    <v>973.34999999999991</v>
      </c>
      <c r="L28643">
        <v>292.005</v>
      </c>
    </row>
    <row r="28644" spans="1:12" x14ac:dyDescent="0.3">
      <c r="A28644" s="1" t="s">
        <v>408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  <c r="K28644">
        <v>101.31</v>
      </c>
      <c r="L28644">
        <v>30.393000000000004</v>
      </c>
    </row>
    <row r="28645" spans="1:12" x14ac:dyDescent="0.3">
      <c r="A28645" s="1" t="s">
        <v>408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  <c r="K28645">
        <v>1943.97</v>
      </c>
      <c r="L28645">
        <v>583.19100000000003</v>
      </c>
    </row>
    <row r="28646" spans="1:12" x14ac:dyDescent="0.3">
      <c r="A28646" s="1" t="s">
        <v>408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  <c r="K28646">
        <v>109.35000000000001</v>
      </c>
      <c r="L28646">
        <v>32.805000000000007</v>
      </c>
    </row>
    <row r="28647" spans="1:12" x14ac:dyDescent="0.3">
      <c r="A28647" s="1" t="s">
        <v>408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  <c r="K28647">
        <v>2232.81</v>
      </c>
      <c r="L28647">
        <v>669.84299999999996</v>
      </c>
    </row>
    <row r="28648" spans="1:12" x14ac:dyDescent="0.3">
      <c r="A28648" s="1" t="s">
        <v>408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  <c r="K28648">
        <v>627.78</v>
      </c>
      <c r="L28648">
        <v>188.334</v>
      </c>
    </row>
    <row r="28649" spans="1:12" x14ac:dyDescent="0.3">
      <c r="A28649" s="1" t="s">
        <v>408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  <c r="K28649">
        <v>1943.97</v>
      </c>
      <c r="L28649">
        <v>583.19100000000003</v>
      </c>
    </row>
    <row r="28650" spans="1:12" x14ac:dyDescent="0.3">
      <c r="A28650" s="1" t="s">
        <v>408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  <c r="K28650">
        <v>1943.97</v>
      </c>
      <c r="L28650">
        <v>583.19100000000003</v>
      </c>
    </row>
    <row r="28651" spans="1:12" x14ac:dyDescent="0.3">
      <c r="A28651" s="1" t="s">
        <v>408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  <c r="K28651">
        <v>2208.4499999999998</v>
      </c>
      <c r="L28651">
        <v>662.53499999999997</v>
      </c>
    </row>
    <row r="28652" spans="1:12" x14ac:dyDescent="0.3">
      <c r="A28652" s="1" t="s">
        <v>410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  <c r="K28652">
        <v>107.97</v>
      </c>
      <c r="L28652">
        <v>32.391000000000005</v>
      </c>
    </row>
    <row r="28653" spans="1:12" x14ac:dyDescent="0.3">
      <c r="A28653" s="1" t="s">
        <v>410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  <c r="K28653">
        <v>606.99</v>
      </c>
      <c r="L28653">
        <v>182.09700000000001</v>
      </c>
    </row>
    <row r="28654" spans="1:12" x14ac:dyDescent="0.3">
      <c r="A28654" s="1" t="s">
        <v>410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  <c r="K28654">
        <v>1409.3700000000001</v>
      </c>
      <c r="L28654">
        <v>422.81100000000004</v>
      </c>
    </row>
    <row r="28655" spans="1:12" x14ac:dyDescent="0.3">
      <c r="A28655" s="1" t="s">
        <v>410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  <c r="K28655">
        <v>551.81999999999994</v>
      </c>
      <c r="L28655">
        <v>165.54599999999999</v>
      </c>
    </row>
    <row r="28656" spans="1:12" x14ac:dyDescent="0.3">
      <c r="A28656" s="1" t="s">
        <v>410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  <c r="K28656">
        <v>3926.82</v>
      </c>
      <c r="L28656">
        <v>1178.046</v>
      </c>
    </row>
    <row r="28657" spans="1:12" x14ac:dyDescent="0.3">
      <c r="A28657" s="1" t="s">
        <v>410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  <c r="K28657">
        <v>594.12</v>
      </c>
      <c r="L28657">
        <v>178.23599999999999</v>
      </c>
    </row>
    <row r="28658" spans="1:12" x14ac:dyDescent="0.3">
      <c r="A28658" s="1" t="s">
        <v>410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  <c r="K28658">
        <v>606.99</v>
      </c>
      <c r="L28658">
        <v>182.09700000000001</v>
      </c>
    </row>
    <row r="28659" spans="1:12" x14ac:dyDescent="0.3">
      <c r="A28659" s="1" t="s">
        <v>412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  <c r="K28659">
        <v>1409.3700000000001</v>
      </c>
      <c r="L28659">
        <v>422.81100000000004</v>
      </c>
    </row>
    <row r="28660" spans="1:12" x14ac:dyDescent="0.3">
      <c r="A28660" s="1" t="s">
        <v>412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  <c r="K28660">
        <v>86.52</v>
      </c>
      <c r="L28660">
        <v>25.956</v>
      </c>
    </row>
    <row r="28661" spans="1:12" x14ac:dyDescent="0.3">
      <c r="A28661" s="1" t="s">
        <v>412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  <c r="K28661">
        <v>1409.3700000000001</v>
      </c>
      <c r="L28661">
        <v>422.81100000000004</v>
      </c>
    </row>
    <row r="28662" spans="1:12" x14ac:dyDescent="0.3">
      <c r="A28662" s="1" t="s">
        <v>412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  <c r="K28662">
        <v>42.39</v>
      </c>
      <c r="L28662">
        <v>12.717000000000001</v>
      </c>
    </row>
    <row r="28663" spans="1:12" x14ac:dyDescent="0.3">
      <c r="A28663" s="1" t="s">
        <v>412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  <c r="K28663">
        <v>134.97</v>
      </c>
      <c r="L28663">
        <v>40.491</v>
      </c>
    </row>
    <row r="28664" spans="1:12" x14ac:dyDescent="0.3">
      <c r="A28664" s="1" t="s">
        <v>412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  <c r="K28664">
        <v>4398.03</v>
      </c>
      <c r="L28664">
        <v>1319.4090000000001</v>
      </c>
    </row>
    <row r="28665" spans="1:12" x14ac:dyDescent="0.3">
      <c r="A28665" s="1" t="s">
        <v>413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  <c r="K28665">
        <v>3728.5499999999997</v>
      </c>
      <c r="L28665">
        <v>1118.5650000000001</v>
      </c>
    </row>
    <row r="28666" spans="1:12" x14ac:dyDescent="0.3">
      <c r="A28666" s="1" t="s">
        <v>413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  <c r="K28666">
        <v>627.78</v>
      </c>
      <c r="L28666">
        <v>188.334</v>
      </c>
    </row>
    <row r="28667" spans="1:12" x14ac:dyDescent="0.3">
      <c r="A28667" s="1" t="s">
        <v>414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  <c r="K28667">
        <v>107.97</v>
      </c>
      <c r="L28667">
        <v>32.391000000000005</v>
      </c>
    </row>
    <row r="28668" spans="1:12" x14ac:dyDescent="0.3">
      <c r="A28668" s="1" t="s">
        <v>414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  <c r="K28668">
        <v>606.99</v>
      </c>
      <c r="L28668">
        <v>182.09700000000001</v>
      </c>
    </row>
    <row r="28669" spans="1:12" x14ac:dyDescent="0.3">
      <c r="A28669" s="1" t="s">
        <v>414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  <c r="K28669">
        <v>3926.82</v>
      </c>
      <c r="L28669">
        <v>1178.046</v>
      </c>
    </row>
    <row r="28670" spans="1:12" x14ac:dyDescent="0.3">
      <c r="A28670" s="1" t="s">
        <v>414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  <c r="K28670">
        <v>1800.78</v>
      </c>
      <c r="L28670">
        <v>540.23400000000004</v>
      </c>
    </row>
    <row r="28671" spans="1:12" x14ac:dyDescent="0.3">
      <c r="A28671" s="1" t="s">
        <v>414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  <c r="K28671">
        <v>606.99</v>
      </c>
      <c r="L28671">
        <v>182.09700000000001</v>
      </c>
    </row>
    <row r="28672" spans="1:12" x14ac:dyDescent="0.3">
      <c r="A28672" s="1" t="s">
        <v>414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  <c r="K28672">
        <v>551.81999999999994</v>
      </c>
      <c r="L28672">
        <v>165.54599999999999</v>
      </c>
    </row>
    <row r="28673" spans="1:12" x14ac:dyDescent="0.3">
      <c r="A28673" s="1" t="s">
        <v>414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  <c r="K28673">
        <v>1409.3700000000001</v>
      </c>
      <c r="L28673">
        <v>422.81100000000004</v>
      </c>
    </row>
    <row r="28674" spans="1:12" x14ac:dyDescent="0.3">
      <c r="A28674" s="1" t="s">
        <v>414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  <c r="K28674">
        <v>973.34999999999991</v>
      </c>
      <c r="L28674">
        <v>292.005</v>
      </c>
    </row>
    <row r="28675" spans="1:12" x14ac:dyDescent="0.3">
      <c r="A28675" s="1" t="s">
        <v>414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  <c r="K28675">
        <v>973.34999999999991</v>
      </c>
      <c r="L28675">
        <v>292.005</v>
      </c>
    </row>
    <row r="28676" spans="1:12" x14ac:dyDescent="0.3">
      <c r="A28676" s="1" t="s">
        <v>414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  <c r="K28676">
        <v>1409.3700000000001</v>
      </c>
      <c r="L28676">
        <v>422.81100000000004</v>
      </c>
    </row>
    <row r="28677" spans="1:12" x14ac:dyDescent="0.3">
      <c r="A28677" s="1" t="s">
        <v>389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  <c r="K28677">
        <v>72.87</v>
      </c>
      <c r="L28677">
        <v>21.861000000000001</v>
      </c>
    </row>
    <row r="28678" spans="1:12" x14ac:dyDescent="0.3">
      <c r="A28678" s="1" t="s">
        <v>389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  <c r="K28678">
        <v>627.78</v>
      </c>
      <c r="L28678">
        <v>188.334</v>
      </c>
    </row>
    <row r="28679" spans="1:12" x14ac:dyDescent="0.3">
      <c r="A28679" s="1" t="s">
        <v>389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  <c r="K28679">
        <v>1943.97</v>
      </c>
      <c r="L28679">
        <v>583.19100000000003</v>
      </c>
    </row>
    <row r="28680" spans="1:12" x14ac:dyDescent="0.3">
      <c r="A28680" s="1" t="s">
        <v>389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  <c r="K28680">
        <v>68.37</v>
      </c>
      <c r="L28680">
        <v>20.510999999999999</v>
      </c>
    </row>
    <row r="28681" spans="1:12" x14ac:dyDescent="0.3">
      <c r="A28681" s="1" t="s">
        <v>389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  <c r="K28681">
        <v>2232.81</v>
      </c>
      <c r="L28681">
        <v>669.84299999999996</v>
      </c>
    </row>
    <row r="28682" spans="1:12" x14ac:dyDescent="0.3">
      <c r="A28682" s="1" t="s">
        <v>415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  <c r="K28682">
        <v>68.37</v>
      </c>
      <c r="L28682">
        <v>20.510999999999999</v>
      </c>
    </row>
    <row r="28683" spans="1:12" x14ac:dyDescent="0.3">
      <c r="A28683" s="1" t="s">
        <v>415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  <c r="K28683">
        <v>161.97</v>
      </c>
      <c r="L28683">
        <v>48.591000000000001</v>
      </c>
    </row>
    <row r="28684" spans="1:12" x14ac:dyDescent="0.3">
      <c r="A28684" s="1" t="s">
        <v>415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  <c r="K28684">
        <v>15.57</v>
      </c>
      <c r="L28684">
        <v>4.6710000000000003</v>
      </c>
    </row>
    <row r="28685" spans="1:12" x14ac:dyDescent="0.3">
      <c r="A28685" s="1" t="s">
        <v>415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  <c r="K28685">
        <v>2208.4499999999998</v>
      </c>
      <c r="L28685">
        <v>662.53499999999997</v>
      </c>
    </row>
    <row r="28686" spans="1:12" x14ac:dyDescent="0.3">
      <c r="A28686" s="1" t="s">
        <v>415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  <c r="K28686">
        <v>86.52</v>
      </c>
      <c r="L28686">
        <v>25.956</v>
      </c>
    </row>
    <row r="28687" spans="1:12" x14ac:dyDescent="0.3">
      <c r="A28687" s="1" t="s">
        <v>415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  <c r="K28687">
        <v>107.97</v>
      </c>
      <c r="L28687">
        <v>32.391000000000005</v>
      </c>
    </row>
    <row r="28688" spans="1:12" x14ac:dyDescent="0.3">
      <c r="A28688" s="1" t="s">
        <v>417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  <c r="K28688">
        <v>1943.97</v>
      </c>
      <c r="L28688">
        <v>583.19100000000003</v>
      </c>
    </row>
    <row r="28689" spans="1:12" x14ac:dyDescent="0.3">
      <c r="A28689" s="1" t="s">
        <v>417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  <c r="K28689">
        <v>101.31</v>
      </c>
      <c r="L28689">
        <v>30.393000000000004</v>
      </c>
    </row>
    <row r="28690" spans="1:12" x14ac:dyDescent="0.3">
      <c r="A28690" s="1" t="s">
        <v>417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  <c r="K28690">
        <v>413.07</v>
      </c>
      <c r="L28690">
        <v>123.92100000000001</v>
      </c>
    </row>
    <row r="28691" spans="1:12" x14ac:dyDescent="0.3">
      <c r="A28691" s="1" t="s">
        <v>417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  <c r="K28691">
        <v>72.87</v>
      </c>
      <c r="L28691">
        <v>21.861000000000001</v>
      </c>
    </row>
    <row r="28692" spans="1:12" x14ac:dyDescent="0.3">
      <c r="A28692" s="1" t="s">
        <v>417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  <c r="K28692">
        <v>1943.97</v>
      </c>
      <c r="L28692">
        <v>583.19100000000003</v>
      </c>
    </row>
    <row r="28693" spans="1:12" x14ac:dyDescent="0.3">
      <c r="A28693" s="1" t="s">
        <v>417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  <c r="K28693">
        <v>2232.81</v>
      </c>
      <c r="L28693">
        <v>669.84299999999996</v>
      </c>
    </row>
    <row r="28694" spans="1:12" x14ac:dyDescent="0.3">
      <c r="A28694" s="1" t="s">
        <v>417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  <c r="K28694">
        <v>224.52</v>
      </c>
      <c r="L28694">
        <v>67.356000000000009</v>
      </c>
    </row>
    <row r="28695" spans="1:12" x14ac:dyDescent="0.3">
      <c r="A28695" s="1" t="s">
        <v>418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  <c r="K28695">
        <v>1409.3700000000001</v>
      </c>
      <c r="L28695">
        <v>422.81100000000004</v>
      </c>
    </row>
    <row r="28696" spans="1:12" x14ac:dyDescent="0.3">
      <c r="A28696" s="1" t="s">
        <v>419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  <c r="K28696">
        <v>202.62</v>
      </c>
      <c r="L28696">
        <v>60.786000000000008</v>
      </c>
    </row>
    <row r="28697" spans="1:12" x14ac:dyDescent="0.3">
      <c r="A28697" s="1" t="s">
        <v>419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  <c r="K28697">
        <v>42.39</v>
      </c>
      <c r="L28697">
        <v>12.717000000000001</v>
      </c>
    </row>
    <row r="28698" spans="1:12" x14ac:dyDescent="0.3">
      <c r="A28698" s="1" t="s">
        <v>419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  <c r="K28698">
        <v>1800.78</v>
      </c>
      <c r="L28698">
        <v>540.23400000000004</v>
      </c>
    </row>
    <row r="28699" spans="1:12" x14ac:dyDescent="0.3">
      <c r="A28699" s="1" t="s">
        <v>419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  <c r="K28699">
        <v>107.97</v>
      </c>
      <c r="L28699">
        <v>32.391000000000005</v>
      </c>
    </row>
    <row r="28700" spans="1:12" x14ac:dyDescent="0.3">
      <c r="A28700" s="1" t="s">
        <v>419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  <c r="K28700">
        <v>60.570000000000007</v>
      </c>
      <c r="L28700">
        <v>18.171000000000003</v>
      </c>
    </row>
    <row r="28701" spans="1:12" x14ac:dyDescent="0.3">
      <c r="A28701" s="1" t="s">
        <v>419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  <c r="K28701">
        <v>1409.3700000000001</v>
      </c>
      <c r="L28701">
        <v>422.81100000000004</v>
      </c>
    </row>
    <row r="28702" spans="1:12" x14ac:dyDescent="0.3">
      <c r="A28702" s="1" t="s">
        <v>420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  <c r="K28702">
        <v>134.97</v>
      </c>
      <c r="L28702">
        <v>40.491</v>
      </c>
    </row>
    <row r="28703" spans="1:12" x14ac:dyDescent="0.3">
      <c r="A28703" s="1" t="s">
        <v>421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  <c r="K28703">
        <v>3728.5499999999997</v>
      </c>
      <c r="L28703">
        <v>1118.5650000000001</v>
      </c>
    </row>
    <row r="28704" spans="1:12" x14ac:dyDescent="0.3">
      <c r="A28704" s="1" t="s">
        <v>421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  <c r="K28704">
        <v>107.97</v>
      </c>
      <c r="L28704">
        <v>32.391000000000005</v>
      </c>
    </row>
    <row r="28705" spans="1:12" x14ac:dyDescent="0.3">
      <c r="A28705" s="1" t="s">
        <v>421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  <c r="K28705">
        <v>134.97</v>
      </c>
      <c r="L28705">
        <v>40.491</v>
      </c>
    </row>
    <row r="28706" spans="1:12" x14ac:dyDescent="0.3">
      <c r="A28706" s="1" t="s">
        <v>421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  <c r="K28706">
        <v>72.87</v>
      </c>
      <c r="L28706">
        <v>21.861000000000001</v>
      </c>
    </row>
    <row r="28707" spans="1:12" x14ac:dyDescent="0.3">
      <c r="A28707" s="1" t="s">
        <v>421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  <c r="K28707">
        <v>3728.5499999999997</v>
      </c>
      <c r="L28707">
        <v>1118.5650000000001</v>
      </c>
    </row>
    <row r="28708" spans="1:12" x14ac:dyDescent="0.3">
      <c r="A28708" s="1" t="s">
        <v>421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  <c r="K28708">
        <v>161.97</v>
      </c>
      <c r="L28708">
        <v>48.591000000000001</v>
      </c>
    </row>
    <row r="28709" spans="1:12" x14ac:dyDescent="0.3">
      <c r="A28709" s="1" t="s">
        <v>421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  <c r="K28709">
        <v>3728.5499999999997</v>
      </c>
      <c r="L28709">
        <v>1118.5650000000001</v>
      </c>
    </row>
    <row r="28710" spans="1:12" x14ac:dyDescent="0.3">
      <c r="A28710" s="1" t="s">
        <v>421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  <c r="K28710">
        <v>3688.38</v>
      </c>
      <c r="L28710">
        <v>1106.5140000000001</v>
      </c>
    </row>
    <row r="28711" spans="1:12" x14ac:dyDescent="0.3">
      <c r="A28711" s="1" t="s">
        <v>421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  <c r="K28711">
        <v>2232.81</v>
      </c>
      <c r="L28711">
        <v>669.84299999999996</v>
      </c>
    </row>
    <row r="28712" spans="1:12" x14ac:dyDescent="0.3">
      <c r="A28712" s="1" t="s">
        <v>422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  <c r="K28712">
        <v>1409.3700000000001</v>
      </c>
      <c r="L28712">
        <v>422.81100000000004</v>
      </c>
    </row>
    <row r="28713" spans="1:12" x14ac:dyDescent="0.3">
      <c r="A28713" s="1" t="s">
        <v>422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  <c r="K28713">
        <v>134.97</v>
      </c>
      <c r="L28713">
        <v>40.491</v>
      </c>
    </row>
    <row r="28714" spans="1:12" x14ac:dyDescent="0.3">
      <c r="A28714" s="1" t="s">
        <v>422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  <c r="K28714">
        <v>86.52</v>
      </c>
      <c r="L28714">
        <v>25.956</v>
      </c>
    </row>
    <row r="28715" spans="1:12" x14ac:dyDescent="0.3">
      <c r="A28715" s="1" t="s">
        <v>422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  <c r="K28715">
        <v>161.97</v>
      </c>
      <c r="L28715">
        <v>48.591000000000001</v>
      </c>
    </row>
    <row r="28716" spans="1:12" x14ac:dyDescent="0.3">
      <c r="A28716" s="1" t="s">
        <v>422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  <c r="K28716">
        <v>1409.3700000000001</v>
      </c>
      <c r="L28716">
        <v>422.81100000000004</v>
      </c>
    </row>
    <row r="28717" spans="1:12" x14ac:dyDescent="0.3">
      <c r="A28717" s="1" t="s">
        <v>422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  <c r="K28717">
        <v>606.99</v>
      </c>
      <c r="L28717">
        <v>182.09700000000001</v>
      </c>
    </row>
    <row r="28718" spans="1:12" x14ac:dyDescent="0.3">
      <c r="A28718" s="1" t="s">
        <v>422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  <c r="K28718">
        <v>42.39</v>
      </c>
      <c r="L28718">
        <v>12.717000000000001</v>
      </c>
    </row>
    <row r="28719" spans="1:12" x14ac:dyDescent="0.3">
      <c r="A28719" s="1" t="s">
        <v>422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  <c r="K28719">
        <v>594.12</v>
      </c>
      <c r="L28719">
        <v>178.23599999999999</v>
      </c>
    </row>
    <row r="28720" spans="1:12" x14ac:dyDescent="0.3">
      <c r="A28720" s="1" t="s">
        <v>423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  <c r="K28720">
        <v>2208.4499999999998</v>
      </c>
      <c r="L28720">
        <v>662.53499999999997</v>
      </c>
    </row>
    <row r="28721" spans="1:12" x14ac:dyDescent="0.3">
      <c r="A28721" s="1" t="s">
        <v>423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  <c r="K28721">
        <v>3728.5499999999997</v>
      </c>
      <c r="L28721">
        <v>1118.5650000000001</v>
      </c>
    </row>
    <row r="28722" spans="1:12" x14ac:dyDescent="0.3">
      <c r="A28722" s="1" t="s">
        <v>423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  <c r="K28722">
        <v>68.37</v>
      </c>
      <c r="L28722">
        <v>20.510999999999999</v>
      </c>
    </row>
    <row r="28723" spans="1:12" x14ac:dyDescent="0.3">
      <c r="A28723" s="1" t="s">
        <v>423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  <c r="K28723">
        <v>3728.5499999999997</v>
      </c>
      <c r="L28723">
        <v>1118.5650000000001</v>
      </c>
    </row>
    <row r="28724" spans="1:12" x14ac:dyDescent="0.3">
      <c r="A28724" s="1" t="s">
        <v>423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  <c r="K28724">
        <v>627.78</v>
      </c>
      <c r="L28724">
        <v>188.334</v>
      </c>
    </row>
    <row r="28725" spans="1:12" x14ac:dyDescent="0.3">
      <c r="A28725" s="1" t="s">
        <v>423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  <c r="K28725">
        <v>413.07</v>
      </c>
      <c r="L28725">
        <v>123.92100000000001</v>
      </c>
    </row>
    <row r="28726" spans="1:12" x14ac:dyDescent="0.3">
      <c r="A28726" s="1" t="s">
        <v>423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  <c r="K28726">
        <v>224.52</v>
      </c>
      <c r="L28726">
        <v>67.356000000000009</v>
      </c>
    </row>
    <row r="28727" spans="1:12" x14ac:dyDescent="0.3">
      <c r="A28727" s="1" t="s">
        <v>423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  <c r="K28727">
        <v>2208.4499999999998</v>
      </c>
      <c r="L28727">
        <v>662.53499999999997</v>
      </c>
    </row>
    <row r="28728" spans="1:12" x14ac:dyDescent="0.3">
      <c r="A28728" s="1" t="s">
        <v>424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  <c r="K28728">
        <v>3061.77</v>
      </c>
      <c r="L28728">
        <v>918.53100000000006</v>
      </c>
    </row>
    <row r="28729" spans="1:12" x14ac:dyDescent="0.3">
      <c r="A28729" s="1" t="s">
        <v>424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  <c r="K28729">
        <v>3061.77</v>
      </c>
      <c r="L28729">
        <v>918.53100000000006</v>
      </c>
    </row>
    <row r="28730" spans="1:12" x14ac:dyDescent="0.3">
      <c r="A28730" s="1" t="s">
        <v>424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  <c r="K28730">
        <v>4398.03</v>
      </c>
      <c r="L28730">
        <v>1319.4090000000001</v>
      </c>
    </row>
    <row r="28731" spans="1:12" x14ac:dyDescent="0.3">
      <c r="A28731" s="1" t="s">
        <v>424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  <c r="K28731">
        <v>4398.03</v>
      </c>
      <c r="L28731">
        <v>1319.4090000000001</v>
      </c>
    </row>
    <row r="28732" spans="1:12" x14ac:dyDescent="0.3">
      <c r="A28732" s="1" t="s">
        <v>424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  <c r="K28732">
        <v>145.77000000000001</v>
      </c>
      <c r="L28732">
        <v>43.731000000000002</v>
      </c>
    </row>
    <row r="28733" spans="1:12" x14ac:dyDescent="0.3">
      <c r="A28733" s="1" t="s">
        <v>424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  <c r="K28733">
        <v>971.97</v>
      </c>
      <c r="L28733">
        <v>291.59100000000001</v>
      </c>
    </row>
    <row r="28734" spans="1:12" x14ac:dyDescent="0.3">
      <c r="A28734" s="1" t="s">
        <v>424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  <c r="K28734">
        <v>1070.6999999999998</v>
      </c>
      <c r="L28734">
        <v>321.20999999999998</v>
      </c>
    </row>
    <row r="28735" spans="1:12" x14ac:dyDescent="0.3">
      <c r="A28735" s="1" t="s">
        <v>424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  <c r="K28735">
        <v>3061.77</v>
      </c>
      <c r="L28735">
        <v>918.53100000000006</v>
      </c>
    </row>
    <row r="28736" spans="1:12" x14ac:dyDescent="0.3">
      <c r="A28736" s="1" t="s">
        <v>424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  <c r="K28736">
        <v>2016.87</v>
      </c>
      <c r="L28736">
        <v>605.06100000000004</v>
      </c>
    </row>
    <row r="28737" spans="1:12" x14ac:dyDescent="0.3">
      <c r="A28737" s="1" t="s">
        <v>424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  <c r="K28737">
        <v>971.97</v>
      </c>
      <c r="L28737">
        <v>291.59100000000001</v>
      </c>
    </row>
    <row r="28738" spans="1:12" x14ac:dyDescent="0.3">
      <c r="A28738" s="1" t="s">
        <v>425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  <c r="K28738">
        <v>114.30000000000001</v>
      </c>
      <c r="L28738">
        <v>34.29</v>
      </c>
    </row>
    <row r="28739" spans="1:12" x14ac:dyDescent="0.3">
      <c r="A28739" s="1" t="s">
        <v>425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  <c r="K28739">
        <v>216</v>
      </c>
      <c r="L28739">
        <v>64.8</v>
      </c>
    </row>
    <row r="28740" spans="1:12" x14ac:dyDescent="0.3">
      <c r="A28740" s="1" t="s">
        <v>425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  <c r="K28740">
        <v>47.25</v>
      </c>
      <c r="L28740">
        <v>14.175000000000001</v>
      </c>
    </row>
    <row r="28741" spans="1:12" x14ac:dyDescent="0.3">
      <c r="A28741" s="1" t="s">
        <v>425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  <c r="K28741">
        <v>44.07</v>
      </c>
      <c r="L28741">
        <v>13.221</v>
      </c>
    </row>
    <row r="28742" spans="1:12" x14ac:dyDescent="0.3">
      <c r="A28742" s="1" t="s">
        <v>426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  <c r="K28742">
        <v>3061.77</v>
      </c>
      <c r="L28742">
        <v>918.53100000000006</v>
      </c>
    </row>
    <row r="28743" spans="1:12" x14ac:dyDescent="0.3">
      <c r="A28743" s="1" t="s">
        <v>426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  <c r="K28743">
        <v>80.16</v>
      </c>
      <c r="L28743">
        <v>24.047999999999998</v>
      </c>
    </row>
    <row r="28744" spans="1:12" x14ac:dyDescent="0.3">
      <c r="A28744" s="1" t="s">
        <v>426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  <c r="K28744">
        <v>606.99</v>
      </c>
      <c r="L28744">
        <v>182.09700000000001</v>
      </c>
    </row>
    <row r="28745" spans="1:12" x14ac:dyDescent="0.3">
      <c r="A28745" s="1" t="s">
        <v>426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  <c r="K28745">
        <v>111.75</v>
      </c>
      <c r="L28745">
        <v>33.524999999999999</v>
      </c>
    </row>
    <row r="28746" spans="1:12" x14ac:dyDescent="0.3">
      <c r="A28746" s="1" t="s">
        <v>426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  <c r="K28746">
        <v>145.77000000000001</v>
      </c>
      <c r="L28746">
        <v>43.731000000000002</v>
      </c>
    </row>
    <row r="28747" spans="1:12" x14ac:dyDescent="0.3">
      <c r="A28747" s="1" t="s">
        <v>426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  <c r="K28747">
        <v>2576.6999999999998</v>
      </c>
      <c r="L28747">
        <v>773.01</v>
      </c>
    </row>
    <row r="28748" spans="1:12" x14ac:dyDescent="0.3">
      <c r="A28748" s="1" t="s">
        <v>427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  <c r="K28748">
        <v>16.169999999999998</v>
      </c>
      <c r="L28748">
        <v>4.851</v>
      </c>
    </row>
    <row r="28749" spans="1:12" x14ac:dyDescent="0.3">
      <c r="A28749" s="1" t="s">
        <v>427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  <c r="K28749">
        <v>89.97</v>
      </c>
      <c r="L28749">
        <v>26.991</v>
      </c>
    </row>
    <row r="28750" spans="1:12" x14ac:dyDescent="0.3">
      <c r="A28750" s="1" t="s">
        <v>427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  <c r="K28750">
        <v>3061.77</v>
      </c>
      <c r="L28750">
        <v>918.53100000000006</v>
      </c>
    </row>
    <row r="28751" spans="1:12" x14ac:dyDescent="0.3">
      <c r="A28751" s="1" t="s">
        <v>427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  <c r="K28751">
        <v>1070.6999999999998</v>
      </c>
      <c r="L28751">
        <v>321.20999999999998</v>
      </c>
    </row>
    <row r="28752" spans="1:12" x14ac:dyDescent="0.3">
      <c r="A28752" s="1" t="s">
        <v>427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  <c r="K28752">
        <v>971.97</v>
      </c>
      <c r="L28752">
        <v>291.59100000000001</v>
      </c>
    </row>
    <row r="28753" spans="1:12" x14ac:dyDescent="0.3">
      <c r="A28753" s="1" t="s">
        <v>427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  <c r="K28753">
        <v>216</v>
      </c>
      <c r="L28753">
        <v>64.8</v>
      </c>
    </row>
    <row r="28754" spans="1:12" x14ac:dyDescent="0.3">
      <c r="A28754" s="1" t="s">
        <v>427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  <c r="K28754">
        <v>971.97</v>
      </c>
      <c r="L28754">
        <v>291.59100000000001</v>
      </c>
    </row>
    <row r="28755" spans="1:12" x14ac:dyDescent="0.3">
      <c r="A28755" s="1" t="s">
        <v>427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  <c r="K28755">
        <v>111.75</v>
      </c>
      <c r="L28755">
        <v>33.524999999999999</v>
      </c>
    </row>
    <row r="28756" spans="1:12" x14ac:dyDescent="0.3">
      <c r="A28756" s="1" t="s">
        <v>427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  <c r="K28756">
        <v>216.48</v>
      </c>
      <c r="L28756">
        <v>64.944000000000003</v>
      </c>
    </row>
    <row r="28757" spans="1:12" x14ac:dyDescent="0.3">
      <c r="A28757" s="1" t="s">
        <v>427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  <c r="K28757">
        <v>2016.87</v>
      </c>
      <c r="L28757">
        <v>605.06100000000004</v>
      </c>
    </row>
    <row r="28758" spans="1:12" x14ac:dyDescent="0.3">
      <c r="A28758" s="1" t="s">
        <v>427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  <c r="K28758">
        <v>4398.03</v>
      </c>
      <c r="L28758">
        <v>1319.4090000000001</v>
      </c>
    </row>
    <row r="28759" spans="1:12" x14ac:dyDescent="0.3">
      <c r="A28759" s="1" t="s">
        <v>427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  <c r="K28759">
        <v>971.97</v>
      </c>
      <c r="L28759">
        <v>291.59100000000001</v>
      </c>
    </row>
    <row r="28760" spans="1:12" x14ac:dyDescent="0.3">
      <c r="A28760" s="1" t="s">
        <v>427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  <c r="K28760">
        <v>971.97</v>
      </c>
      <c r="L28760">
        <v>291.59100000000001</v>
      </c>
    </row>
    <row r="28761" spans="1:12" x14ac:dyDescent="0.3">
      <c r="A28761" s="1" t="s">
        <v>429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  <c r="K28761">
        <v>125.97</v>
      </c>
      <c r="L28761">
        <v>37.791000000000004</v>
      </c>
    </row>
    <row r="28762" spans="1:12" x14ac:dyDescent="0.3">
      <c r="A28762" s="1" t="s">
        <v>429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  <c r="K28762">
        <v>70.44</v>
      </c>
      <c r="L28762">
        <v>21.132000000000001</v>
      </c>
    </row>
    <row r="28763" spans="1:12" x14ac:dyDescent="0.3">
      <c r="A28763" s="1" t="s">
        <v>429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  <c r="K28763">
        <v>8.9700000000000006</v>
      </c>
      <c r="L28763">
        <v>2.6910000000000003</v>
      </c>
    </row>
    <row r="28764" spans="1:12" x14ac:dyDescent="0.3">
      <c r="A28764" s="1" t="s">
        <v>429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  <c r="K28764">
        <v>4130.97</v>
      </c>
      <c r="L28764">
        <v>1239.2909999999999</v>
      </c>
    </row>
    <row r="28765" spans="1:12" x14ac:dyDescent="0.3">
      <c r="A28765" s="1" t="s">
        <v>429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  <c r="K28765">
        <v>97.17</v>
      </c>
      <c r="L28765">
        <v>29.151</v>
      </c>
    </row>
    <row r="28766" spans="1:12" x14ac:dyDescent="0.3">
      <c r="A28766" s="1" t="s">
        <v>429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  <c r="K28766">
        <v>111.75</v>
      </c>
      <c r="L28766">
        <v>33.524999999999999</v>
      </c>
    </row>
    <row r="28767" spans="1:12" x14ac:dyDescent="0.3">
      <c r="A28767" s="1" t="s">
        <v>429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  <c r="K28767">
        <v>1016.97</v>
      </c>
      <c r="L28767">
        <v>305.09100000000001</v>
      </c>
    </row>
    <row r="28768" spans="1:12" x14ac:dyDescent="0.3">
      <c r="A28768" s="1" t="s">
        <v>429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  <c r="K28768">
        <v>1016.97</v>
      </c>
      <c r="L28768">
        <v>305.09100000000001</v>
      </c>
    </row>
    <row r="28769" spans="1:12" x14ac:dyDescent="0.3">
      <c r="A28769" s="1" t="s">
        <v>430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  <c r="K28769">
        <v>4130.97</v>
      </c>
      <c r="L28769">
        <v>1239.2909999999999</v>
      </c>
    </row>
    <row r="28770" spans="1:12" x14ac:dyDescent="0.3">
      <c r="A28770" s="1" t="s">
        <v>430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  <c r="K28770">
        <v>2456.1000000000004</v>
      </c>
      <c r="L28770">
        <v>736.83</v>
      </c>
    </row>
    <row r="28771" spans="1:12" x14ac:dyDescent="0.3">
      <c r="A28771" s="1" t="s">
        <v>430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  <c r="K28771">
        <v>971.97</v>
      </c>
      <c r="L28771">
        <v>291.59100000000001</v>
      </c>
    </row>
    <row r="28772" spans="1:12" x14ac:dyDescent="0.3">
      <c r="A28772" s="1" t="s">
        <v>430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  <c r="K28772">
        <v>125.97</v>
      </c>
      <c r="L28772">
        <v>37.791000000000004</v>
      </c>
    </row>
    <row r="28773" spans="1:12" x14ac:dyDescent="0.3">
      <c r="A28773" s="1" t="s">
        <v>430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  <c r="K28773">
        <v>97.17</v>
      </c>
      <c r="L28773">
        <v>29.151</v>
      </c>
    </row>
    <row r="28774" spans="1:12" x14ac:dyDescent="0.3">
      <c r="A28774" s="1" t="s">
        <v>430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  <c r="K28774">
        <v>1016.97</v>
      </c>
      <c r="L28774">
        <v>305.09100000000001</v>
      </c>
    </row>
    <row r="28775" spans="1:12" x14ac:dyDescent="0.3">
      <c r="A28775" s="1" t="s">
        <v>431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  <c r="K28775">
        <v>606.99</v>
      </c>
      <c r="L28775">
        <v>182.09700000000001</v>
      </c>
    </row>
    <row r="28776" spans="1:12" x14ac:dyDescent="0.3">
      <c r="A28776" s="1" t="s">
        <v>431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  <c r="K28776">
        <v>2016.87</v>
      </c>
      <c r="L28776">
        <v>605.06100000000004</v>
      </c>
    </row>
    <row r="28777" spans="1:12" x14ac:dyDescent="0.3">
      <c r="A28777" s="1" t="s">
        <v>431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  <c r="K28777">
        <v>3061.77</v>
      </c>
      <c r="L28777">
        <v>918.53100000000006</v>
      </c>
    </row>
    <row r="28778" spans="1:12" x14ac:dyDescent="0.3">
      <c r="A28778" s="1" t="s">
        <v>431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  <c r="K28778">
        <v>4398.03</v>
      </c>
      <c r="L28778">
        <v>1319.4090000000001</v>
      </c>
    </row>
    <row r="28779" spans="1:12" x14ac:dyDescent="0.3">
      <c r="A28779" s="1" t="s">
        <v>431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  <c r="K28779">
        <v>80.16</v>
      </c>
      <c r="L28779">
        <v>24.047999999999998</v>
      </c>
    </row>
    <row r="28780" spans="1:12" x14ac:dyDescent="0.3">
      <c r="A28780" s="1" t="s">
        <v>431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  <c r="K28780">
        <v>4398.03</v>
      </c>
      <c r="L28780">
        <v>1319.4090000000001</v>
      </c>
    </row>
    <row r="28781" spans="1:12" x14ac:dyDescent="0.3">
      <c r="A28781" s="1" t="s">
        <v>432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  <c r="K28781">
        <v>971.97</v>
      </c>
      <c r="L28781">
        <v>291.59100000000001</v>
      </c>
    </row>
    <row r="28782" spans="1:12" x14ac:dyDescent="0.3">
      <c r="A28782" s="1" t="s">
        <v>432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  <c r="K28782">
        <v>2576.6999999999998</v>
      </c>
      <c r="L28782">
        <v>773.01</v>
      </c>
    </row>
    <row r="28783" spans="1:12" x14ac:dyDescent="0.3">
      <c r="A28783" s="1" t="s">
        <v>432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  <c r="K28783">
        <v>2016.87</v>
      </c>
      <c r="L28783">
        <v>605.06100000000004</v>
      </c>
    </row>
    <row r="28784" spans="1:12" x14ac:dyDescent="0.3">
      <c r="A28784" s="1" t="s">
        <v>432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  <c r="K28784">
        <v>971.97</v>
      </c>
      <c r="L28784">
        <v>291.59100000000001</v>
      </c>
    </row>
    <row r="28785" spans="1:12" x14ac:dyDescent="0.3">
      <c r="A28785" s="1" t="s">
        <v>432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  <c r="K28785">
        <v>3061.77</v>
      </c>
      <c r="L28785">
        <v>918.53100000000006</v>
      </c>
    </row>
    <row r="28786" spans="1:12" x14ac:dyDescent="0.3">
      <c r="A28786" s="1" t="s">
        <v>432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  <c r="K28786">
        <v>1070.6999999999998</v>
      </c>
      <c r="L28786">
        <v>321.20999999999998</v>
      </c>
    </row>
    <row r="28787" spans="1:12" x14ac:dyDescent="0.3">
      <c r="A28787" s="1" t="s">
        <v>432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  <c r="K28787">
        <v>2016.87</v>
      </c>
      <c r="L28787">
        <v>605.06100000000004</v>
      </c>
    </row>
    <row r="28788" spans="1:12" x14ac:dyDescent="0.3">
      <c r="A28788" s="1" t="s">
        <v>432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  <c r="K28788">
        <v>4398.03</v>
      </c>
      <c r="L28788">
        <v>1319.4090000000001</v>
      </c>
    </row>
    <row r="28789" spans="1:12" x14ac:dyDescent="0.3">
      <c r="A28789" s="1" t="s">
        <v>432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  <c r="K28789">
        <v>4398.03</v>
      </c>
      <c r="L28789">
        <v>1319.4090000000001</v>
      </c>
    </row>
    <row r="28790" spans="1:12" x14ac:dyDescent="0.3">
      <c r="A28790" s="1" t="s">
        <v>432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  <c r="K28790">
        <v>114.30000000000001</v>
      </c>
      <c r="L28790">
        <v>34.29</v>
      </c>
    </row>
    <row r="28791" spans="1:12" x14ac:dyDescent="0.3">
      <c r="A28791" s="1" t="s">
        <v>432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  <c r="K28791">
        <v>145.77000000000001</v>
      </c>
      <c r="L28791">
        <v>43.731000000000002</v>
      </c>
    </row>
    <row r="28792" spans="1:12" x14ac:dyDescent="0.3">
      <c r="A28792" s="1" t="s">
        <v>432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  <c r="K28792">
        <v>3061.77</v>
      </c>
      <c r="L28792">
        <v>918.53100000000006</v>
      </c>
    </row>
    <row r="28793" spans="1:12" x14ac:dyDescent="0.3">
      <c r="A28793" s="1" t="s">
        <v>432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  <c r="K28793">
        <v>44.07</v>
      </c>
      <c r="L28793">
        <v>13.221</v>
      </c>
    </row>
    <row r="28794" spans="1:12" x14ac:dyDescent="0.3">
      <c r="A28794" s="1" t="s">
        <v>390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  <c r="K28794">
        <v>4130.97</v>
      </c>
      <c r="L28794">
        <v>1239.2909999999999</v>
      </c>
    </row>
    <row r="28795" spans="1:12" x14ac:dyDescent="0.3">
      <c r="A28795" s="1" t="s">
        <v>390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  <c r="K28795">
        <v>1016.97</v>
      </c>
      <c r="L28795">
        <v>305.09100000000001</v>
      </c>
    </row>
    <row r="28796" spans="1:12" x14ac:dyDescent="0.3">
      <c r="A28796" s="1" t="s">
        <v>390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  <c r="K28796">
        <v>655.34999999999991</v>
      </c>
      <c r="L28796">
        <v>196.60499999999999</v>
      </c>
    </row>
    <row r="28797" spans="1:12" x14ac:dyDescent="0.3">
      <c r="A28797" s="1" t="s">
        <v>3442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  <c r="K28797">
        <v>4291.32</v>
      </c>
      <c r="L28797">
        <v>1287.3960000000002</v>
      </c>
    </row>
    <row r="28798" spans="1:12" x14ac:dyDescent="0.3">
      <c r="A28798" s="1" t="s">
        <v>434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  <c r="K28798">
        <v>125.97</v>
      </c>
      <c r="L28798">
        <v>37.791000000000004</v>
      </c>
    </row>
    <row r="28799" spans="1:12" x14ac:dyDescent="0.3">
      <c r="A28799" s="1" t="s">
        <v>434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  <c r="K28799">
        <v>475.29</v>
      </c>
      <c r="L28799">
        <v>142.58700000000002</v>
      </c>
    </row>
    <row r="28800" spans="1:12" x14ac:dyDescent="0.3">
      <c r="A28800" s="1" t="s">
        <v>434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  <c r="K28800">
        <v>449.61</v>
      </c>
      <c r="L28800">
        <v>134.88300000000001</v>
      </c>
    </row>
    <row r="28801" spans="1:12" x14ac:dyDescent="0.3">
      <c r="A28801" s="1" t="s">
        <v>434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  <c r="K28801">
        <v>94.74</v>
      </c>
      <c r="L28801">
        <v>28.422000000000001</v>
      </c>
    </row>
    <row r="28802" spans="1:12" x14ac:dyDescent="0.3">
      <c r="A28802" s="1" t="s">
        <v>436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  <c r="K28802">
        <v>36.42</v>
      </c>
      <c r="L28802">
        <v>10.926</v>
      </c>
    </row>
    <row r="28803" spans="1:12" x14ac:dyDescent="0.3">
      <c r="A28803" s="1" t="s">
        <v>438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  <c r="K28803">
        <v>4175.97</v>
      </c>
      <c r="L28803">
        <v>1252.7909999999999</v>
      </c>
    </row>
    <row r="28804" spans="1:12" x14ac:dyDescent="0.3">
      <c r="A28804" s="1" t="s">
        <v>438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  <c r="K28804">
        <v>2456.1000000000004</v>
      </c>
      <c r="L28804">
        <v>736.83</v>
      </c>
    </row>
    <row r="28805" spans="1:12" x14ac:dyDescent="0.3">
      <c r="A28805" s="1" t="s">
        <v>438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  <c r="K28805">
        <v>125.97</v>
      </c>
      <c r="L28805">
        <v>37.791000000000004</v>
      </c>
    </row>
    <row r="28806" spans="1:12" x14ac:dyDescent="0.3">
      <c r="A28806" s="1" t="s">
        <v>438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  <c r="K28806">
        <v>1016.97</v>
      </c>
      <c r="L28806">
        <v>305.09100000000001</v>
      </c>
    </row>
    <row r="28807" spans="1:12" x14ac:dyDescent="0.3">
      <c r="A28807" s="1" t="s">
        <v>438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  <c r="K28807">
        <v>1016.97</v>
      </c>
      <c r="L28807">
        <v>305.09100000000001</v>
      </c>
    </row>
    <row r="28808" spans="1:12" x14ac:dyDescent="0.3">
      <c r="A28808" s="1" t="s">
        <v>438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  <c r="K28808">
        <v>2429.2799999999997</v>
      </c>
      <c r="L28808">
        <v>728.78399999999999</v>
      </c>
    </row>
    <row r="28809" spans="1:12" x14ac:dyDescent="0.3">
      <c r="A28809" s="1" t="s">
        <v>439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  <c r="K28809">
        <v>606.99</v>
      </c>
      <c r="L28809">
        <v>182.09700000000001</v>
      </c>
    </row>
    <row r="28810" spans="1:12" x14ac:dyDescent="0.3">
      <c r="A28810" s="1" t="s">
        <v>439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  <c r="K28810">
        <v>16.169999999999998</v>
      </c>
      <c r="L28810">
        <v>4.851</v>
      </c>
    </row>
    <row r="28811" spans="1:12" x14ac:dyDescent="0.3">
      <c r="A28811" s="1" t="s">
        <v>439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  <c r="K28811">
        <v>1070.6999999999998</v>
      </c>
      <c r="L28811">
        <v>321.20999999999998</v>
      </c>
    </row>
    <row r="28812" spans="1:12" x14ac:dyDescent="0.3">
      <c r="A28812" s="1" t="s">
        <v>440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  <c r="K28812">
        <v>48.81</v>
      </c>
      <c r="L28812">
        <v>14.643000000000001</v>
      </c>
    </row>
    <row r="28813" spans="1:12" x14ac:dyDescent="0.3">
      <c r="A28813" s="1" t="s">
        <v>440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  <c r="K28813">
        <v>1016.97</v>
      </c>
      <c r="L28813">
        <v>305.09100000000001</v>
      </c>
    </row>
    <row r="28814" spans="1:12" x14ac:dyDescent="0.3">
      <c r="A28814" s="1" t="s">
        <v>440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  <c r="K28814">
        <v>655.34999999999991</v>
      </c>
      <c r="L28814">
        <v>196.60499999999999</v>
      </c>
    </row>
    <row r="28815" spans="1:12" x14ac:dyDescent="0.3">
      <c r="A28815" s="1" t="s">
        <v>440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  <c r="K28815">
        <v>2429.2799999999997</v>
      </c>
      <c r="L28815">
        <v>728.78399999999999</v>
      </c>
    </row>
    <row r="28816" spans="1:12" x14ac:dyDescent="0.3">
      <c r="A28816" s="1" t="s">
        <v>440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  <c r="K28816">
        <v>191.7</v>
      </c>
      <c r="L28816">
        <v>57.51</v>
      </c>
    </row>
    <row r="28817" spans="1:12" x14ac:dyDescent="0.3">
      <c r="A28817" s="1" t="s">
        <v>440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  <c r="K28817">
        <v>94.74</v>
      </c>
      <c r="L28817">
        <v>28.422000000000001</v>
      </c>
    </row>
    <row r="28818" spans="1:12" x14ac:dyDescent="0.3">
      <c r="A28818" s="1" t="s">
        <v>440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  <c r="K28818">
        <v>475.29</v>
      </c>
      <c r="L28818">
        <v>142.58700000000002</v>
      </c>
    </row>
    <row r="28819" spans="1:12" x14ac:dyDescent="0.3">
      <c r="A28819" s="1" t="s">
        <v>443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  <c r="K28819">
        <v>606.99</v>
      </c>
      <c r="L28819">
        <v>182.09700000000001</v>
      </c>
    </row>
    <row r="28820" spans="1:12" x14ac:dyDescent="0.3">
      <c r="A28820" s="1" t="s">
        <v>443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  <c r="K28820">
        <v>971.97</v>
      </c>
      <c r="L28820">
        <v>291.59100000000001</v>
      </c>
    </row>
    <row r="28821" spans="1:12" x14ac:dyDescent="0.3">
      <c r="A28821" s="1" t="s">
        <v>443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  <c r="K28821">
        <v>16.169999999999998</v>
      </c>
      <c r="L28821">
        <v>4.851</v>
      </c>
    </row>
    <row r="28822" spans="1:12" x14ac:dyDescent="0.3">
      <c r="A28822" s="1" t="s">
        <v>443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  <c r="K28822">
        <v>606.99</v>
      </c>
      <c r="L28822">
        <v>182.09700000000001</v>
      </c>
    </row>
    <row r="28823" spans="1:12" x14ac:dyDescent="0.3">
      <c r="A28823" s="1" t="s">
        <v>443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  <c r="K28823">
        <v>16.169999999999998</v>
      </c>
      <c r="L28823">
        <v>4.851</v>
      </c>
    </row>
    <row r="28824" spans="1:12" x14ac:dyDescent="0.3">
      <c r="A28824" s="1" t="s">
        <v>3446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  <c r="K28824">
        <v>216</v>
      </c>
      <c r="L28824">
        <v>64.8</v>
      </c>
    </row>
    <row r="28825" spans="1:12" x14ac:dyDescent="0.3">
      <c r="A28825" s="1" t="s">
        <v>3446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  <c r="K28825">
        <v>72.87</v>
      </c>
      <c r="L28825">
        <v>21.861000000000001</v>
      </c>
    </row>
    <row r="28826" spans="1:12" x14ac:dyDescent="0.3">
      <c r="A28826" s="1" t="s">
        <v>3446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  <c r="K28826">
        <v>971.97</v>
      </c>
      <c r="L28826">
        <v>291.59100000000001</v>
      </c>
    </row>
    <row r="28827" spans="1:12" x14ac:dyDescent="0.3">
      <c r="A28827" s="1" t="s">
        <v>3553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  <c r="K28827">
        <v>475.29</v>
      </c>
      <c r="L28827">
        <v>142.58700000000002</v>
      </c>
    </row>
    <row r="28828" spans="1:12" x14ac:dyDescent="0.3">
      <c r="A28828" s="1" t="s">
        <v>444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  <c r="K28828">
        <v>14.309999999999999</v>
      </c>
      <c r="L28828">
        <v>4.2930000000000001</v>
      </c>
    </row>
    <row r="28829" spans="1:12" x14ac:dyDescent="0.3">
      <c r="A28829" s="1" t="s">
        <v>444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  <c r="K28829">
        <v>3061.77</v>
      </c>
      <c r="L28829">
        <v>918.53100000000006</v>
      </c>
    </row>
    <row r="28830" spans="1:12" x14ac:dyDescent="0.3">
      <c r="A28830" s="1" t="s">
        <v>444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  <c r="K28830">
        <v>1070.6999999999998</v>
      </c>
      <c r="L28830">
        <v>321.20999999999998</v>
      </c>
    </row>
    <row r="28831" spans="1:12" x14ac:dyDescent="0.3">
      <c r="A28831" s="1" t="s">
        <v>444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  <c r="K28831">
        <v>89.97</v>
      </c>
      <c r="L28831">
        <v>26.991</v>
      </c>
    </row>
    <row r="28832" spans="1:12" x14ac:dyDescent="0.3">
      <c r="A28832" s="1" t="s">
        <v>444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  <c r="K28832">
        <v>97.17</v>
      </c>
      <c r="L28832">
        <v>29.151</v>
      </c>
    </row>
    <row r="28833" spans="1:12" x14ac:dyDescent="0.3">
      <c r="A28833" s="1" t="s">
        <v>444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  <c r="K28833">
        <v>3061.77</v>
      </c>
      <c r="L28833">
        <v>918.53100000000006</v>
      </c>
    </row>
    <row r="28834" spans="1:12" x14ac:dyDescent="0.3">
      <c r="A28834" s="1" t="s">
        <v>444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  <c r="K28834">
        <v>114.30000000000001</v>
      </c>
      <c r="L28834">
        <v>34.29</v>
      </c>
    </row>
    <row r="28835" spans="1:12" x14ac:dyDescent="0.3">
      <c r="A28835" s="1" t="s">
        <v>444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  <c r="K28835">
        <v>97.17</v>
      </c>
      <c r="L28835">
        <v>29.151</v>
      </c>
    </row>
    <row r="28836" spans="1:12" x14ac:dyDescent="0.3">
      <c r="A28836" s="1" t="s">
        <v>445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  <c r="K28836">
        <v>4175.97</v>
      </c>
      <c r="L28836">
        <v>1252.7909999999999</v>
      </c>
    </row>
    <row r="28837" spans="1:12" x14ac:dyDescent="0.3">
      <c r="A28837" s="1" t="s">
        <v>445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  <c r="K28837">
        <v>2429.2799999999997</v>
      </c>
      <c r="L28837">
        <v>728.78399999999999</v>
      </c>
    </row>
    <row r="28838" spans="1:12" x14ac:dyDescent="0.3">
      <c r="A28838" s="1" t="s">
        <v>445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  <c r="K28838">
        <v>728.97</v>
      </c>
      <c r="L28838">
        <v>218.691</v>
      </c>
    </row>
    <row r="28839" spans="1:12" x14ac:dyDescent="0.3">
      <c r="A28839" s="1" t="s">
        <v>445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  <c r="K28839">
        <v>475.29</v>
      </c>
      <c r="L28839">
        <v>142.58700000000002</v>
      </c>
    </row>
    <row r="28840" spans="1:12" x14ac:dyDescent="0.3">
      <c r="A28840" s="1" t="s">
        <v>445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  <c r="K28840">
        <v>1016.97</v>
      </c>
      <c r="L28840">
        <v>305.09100000000001</v>
      </c>
    </row>
    <row r="28841" spans="1:12" x14ac:dyDescent="0.3">
      <c r="A28841" s="1" t="s">
        <v>445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  <c r="K28841">
        <v>4130.97</v>
      </c>
      <c r="L28841">
        <v>1239.2909999999999</v>
      </c>
    </row>
    <row r="28842" spans="1:12" x14ac:dyDescent="0.3">
      <c r="A28842" s="1" t="s">
        <v>445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  <c r="K28842">
        <v>971.97</v>
      </c>
      <c r="L28842">
        <v>291.59100000000001</v>
      </c>
    </row>
    <row r="28843" spans="1:12" x14ac:dyDescent="0.3">
      <c r="A28843" s="1" t="s">
        <v>446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  <c r="K28843">
        <v>3061.77</v>
      </c>
      <c r="L28843">
        <v>918.53100000000006</v>
      </c>
    </row>
    <row r="28844" spans="1:12" x14ac:dyDescent="0.3">
      <c r="A28844" s="1" t="s">
        <v>446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  <c r="K28844">
        <v>3061.77</v>
      </c>
      <c r="L28844">
        <v>918.53100000000006</v>
      </c>
    </row>
    <row r="28845" spans="1:12" x14ac:dyDescent="0.3">
      <c r="A28845" s="1" t="s">
        <v>446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  <c r="K28845">
        <v>1070.6999999999998</v>
      </c>
      <c r="L28845">
        <v>321.20999999999998</v>
      </c>
    </row>
    <row r="28846" spans="1:12" x14ac:dyDescent="0.3">
      <c r="A28846" s="1" t="s">
        <v>446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  <c r="K28846">
        <v>4398.03</v>
      </c>
      <c r="L28846">
        <v>1319.4090000000001</v>
      </c>
    </row>
    <row r="28847" spans="1:12" x14ac:dyDescent="0.3">
      <c r="A28847" s="1" t="s">
        <v>447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  <c r="K28847">
        <v>475.29</v>
      </c>
      <c r="L28847">
        <v>142.58700000000002</v>
      </c>
    </row>
    <row r="28848" spans="1:12" x14ac:dyDescent="0.3">
      <c r="A28848" s="1" t="s">
        <v>447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  <c r="K28848">
        <v>125.97</v>
      </c>
      <c r="L28848">
        <v>37.791000000000004</v>
      </c>
    </row>
    <row r="28849" spans="1:12" x14ac:dyDescent="0.3">
      <c r="A28849" s="1" t="s">
        <v>447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  <c r="K28849">
        <v>89.97</v>
      </c>
      <c r="L28849">
        <v>26.991</v>
      </c>
    </row>
    <row r="28850" spans="1:12" x14ac:dyDescent="0.3">
      <c r="A28850" s="1" t="s">
        <v>447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  <c r="K28850">
        <v>971.97</v>
      </c>
      <c r="L28850">
        <v>291.59100000000001</v>
      </c>
    </row>
    <row r="28851" spans="1:12" x14ac:dyDescent="0.3">
      <c r="A28851" s="1" t="s">
        <v>447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  <c r="K28851">
        <v>4130.97</v>
      </c>
      <c r="L28851">
        <v>1239.2909999999999</v>
      </c>
    </row>
    <row r="28852" spans="1:12" x14ac:dyDescent="0.3">
      <c r="A28852" s="1" t="s">
        <v>447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  <c r="K28852">
        <v>62.97</v>
      </c>
      <c r="L28852">
        <v>18.890999999999998</v>
      </c>
    </row>
    <row r="28853" spans="1:12" x14ac:dyDescent="0.3">
      <c r="A28853" s="1" t="s">
        <v>447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  <c r="K28853">
        <v>44.07</v>
      </c>
      <c r="L28853">
        <v>13.221</v>
      </c>
    </row>
    <row r="28854" spans="1:12" x14ac:dyDescent="0.3">
      <c r="A28854" s="1" t="s">
        <v>447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  <c r="K28854">
        <v>971.97</v>
      </c>
      <c r="L28854">
        <v>291.59100000000001</v>
      </c>
    </row>
    <row r="28855" spans="1:12" x14ac:dyDescent="0.3">
      <c r="A28855" s="1" t="s">
        <v>447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  <c r="K28855">
        <v>449.61</v>
      </c>
      <c r="L28855">
        <v>134.88300000000001</v>
      </c>
    </row>
    <row r="28856" spans="1:12" x14ac:dyDescent="0.3">
      <c r="A28856" s="1" t="s">
        <v>447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  <c r="K28856">
        <v>145.77000000000001</v>
      </c>
      <c r="L28856">
        <v>43.731000000000002</v>
      </c>
    </row>
    <row r="28857" spans="1:12" x14ac:dyDescent="0.3">
      <c r="A28857" s="1" t="s">
        <v>447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  <c r="K28857">
        <v>8.9700000000000006</v>
      </c>
      <c r="L28857">
        <v>2.6910000000000003</v>
      </c>
    </row>
    <row r="28858" spans="1:12" x14ac:dyDescent="0.3">
      <c r="A28858" s="1" t="s">
        <v>391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  <c r="K28858">
        <v>2456.1000000000004</v>
      </c>
      <c r="L28858">
        <v>736.83</v>
      </c>
    </row>
    <row r="28859" spans="1:12" x14ac:dyDescent="0.3">
      <c r="A28859" s="1" t="s">
        <v>391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  <c r="K28859">
        <v>1016.97</v>
      </c>
      <c r="L28859">
        <v>305.09100000000001</v>
      </c>
    </row>
    <row r="28860" spans="1:12" x14ac:dyDescent="0.3">
      <c r="A28860" s="1" t="s">
        <v>391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  <c r="K28860">
        <v>1016.97</v>
      </c>
      <c r="L28860">
        <v>305.09100000000001</v>
      </c>
    </row>
    <row r="28861" spans="1:12" x14ac:dyDescent="0.3">
      <c r="A28861" s="1" t="s">
        <v>391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  <c r="K28861">
        <v>449.61</v>
      </c>
      <c r="L28861">
        <v>134.88300000000001</v>
      </c>
    </row>
    <row r="28862" spans="1:12" x14ac:dyDescent="0.3">
      <c r="A28862" s="1" t="s">
        <v>391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  <c r="K28862">
        <v>1016.97</v>
      </c>
      <c r="L28862">
        <v>305.09100000000001</v>
      </c>
    </row>
    <row r="28863" spans="1:12" x14ac:dyDescent="0.3">
      <c r="A28863" s="1" t="s">
        <v>391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  <c r="K28863">
        <v>2429.2799999999997</v>
      </c>
      <c r="L28863">
        <v>728.78399999999999</v>
      </c>
    </row>
    <row r="28864" spans="1:12" x14ac:dyDescent="0.3">
      <c r="A28864" s="1" t="s">
        <v>391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  <c r="K28864">
        <v>164.67000000000002</v>
      </c>
      <c r="L28864">
        <v>49.401000000000003</v>
      </c>
    </row>
    <row r="28865" spans="1:12" x14ac:dyDescent="0.3">
      <c r="A28865" s="1" t="s">
        <v>391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  <c r="K28865">
        <v>191.7</v>
      </c>
      <c r="L28865">
        <v>57.51</v>
      </c>
    </row>
    <row r="28866" spans="1:12" x14ac:dyDescent="0.3">
      <c r="A28866" s="1" t="s">
        <v>391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  <c r="K28866">
        <v>4175.97</v>
      </c>
      <c r="L28866">
        <v>1252.7909999999999</v>
      </c>
    </row>
    <row r="28867" spans="1:12" x14ac:dyDescent="0.3">
      <c r="A28867" s="1" t="s">
        <v>391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  <c r="K28867">
        <v>4130.97</v>
      </c>
      <c r="L28867">
        <v>1239.2909999999999</v>
      </c>
    </row>
    <row r="28868" spans="1:12" x14ac:dyDescent="0.3">
      <c r="A28868" s="1" t="s">
        <v>448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  <c r="K28868">
        <v>216.48</v>
      </c>
      <c r="L28868">
        <v>64.944000000000003</v>
      </c>
    </row>
    <row r="28869" spans="1:12" x14ac:dyDescent="0.3">
      <c r="A28869" s="1" t="s">
        <v>448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  <c r="K28869">
        <v>2016.87</v>
      </c>
      <c r="L28869">
        <v>605.06100000000004</v>
      </c>
    </row>
    <row r="28870" spans="1:12" x14ac:dyDescent="0.3">
      <c r="A28870" s="1" t="s">
        <v>448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  <c r="K28870">
        <v>44.07</v>
      </c>
      <c r="L28870">
        <v>13.221</v>
      </c>
    </row>
    <row r="28871" spans="1:12" x14ac:dyDescent="0.3">
      <c r="A28871" s="1" t="s">
        <v>448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  <c r="K28871">
        <v>1070.6999999999998</v>
      </c>
      <c r="L28871">
        <v>321.20999999999998</v>
      </c>
    </row>
    <row r="28872" spans="1:12" x14ac:dyDescent="0.3">
      <c r="A28872" s="1" t="s">
        <v>448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  <c r="K28872">
        <v>145.77000000000001</v>
      </c>
      <c r="L28872">
        <v>43.731000000000002</v>
      </c>
    </row>
    <row r="28873" spans="1:12" x14ac:dyDescent="0.3">
      <c r="A28873" s="1" t="s">
        <v>448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  <c r="K28873">
        <v>971.97</v>
      </c>
      <c r="L28873">
        <v>291.59100000000001</v>
      </c>
    </row>
    <row r="28874" spans="1:12" x14ac:dyDescent="0.3">
      <c r="A28874" s="1" t="s">
        <v>448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  <c r="K28874">
        <v>62.97</v>
      </c>
      <c r="L28874">
        <v>18.890999999999998</v>
      </c>
    </row>
    <row r="28875" spans="1:12" x14ac:dyDescent="0.3">
      <c r="A28875" s="1" t="s">
        <v>448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  <c r="K28875">
        <v>44.07</v>
      </c>
      <c r="L28875">
        <v>13.221</v>
      </c>
    </row>
    <row r="28876" spans="1:12" x14ac:dyDescent="0.3">
      <c r="A28876" s="1" t="s">
        <v>448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  <c r="K28876">
        <v>971.97</v>
      </c>
      <c r="L28876">
        <v>291.59100000000001</v>
      </c>
    </row>
    <row r="28877" spans="1:12" x14ac:dyDescent="0.3">
      <c r="A28877" s="1" t="s">
        <v>448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  <c r="K28877">
        <v>97.17</v>
      </c>
      <c r="L28877">
        <v>29.151</v>
      </c>
    </row>
    <row r="28878" spans="1:12" x14ac:dyDescent="0.3">
      <c r="A28878" s="1" t="s">
        <v>449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  <c r="K28878">
        <v>1336.23</v>
      </c>
      <c r="L28878">
        <v>400.86900000000003</v>
      </c>
    </row>
    <row r="28879" spans="1:12" x14ac:dyDescent="0.3">
      <c r="A28879" s="1" t="s">
        <v>451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  <c r="K28879">
        <v>72.87</v>
      </c>
      <c r="L28879">
        <v>21.861000000000001</v>
      </c>
    </row>
    <row r="28880" spans="1:12" x14ac:dyDescent="0.3">
      <c r="A28880" s="1" t="s">
        <v>451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  <c r="K28880">
        <v>971.97</v>
      </c>
      <c r="L28880">
        <v>291.59100000000001</v>
      </c>
    </row>
    <row r="28881" spans="1:12" x14ac:dyDescent="0.3">
      <c r="A28881" s="1" t="s">
        <v>451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  <c r="K28881">
        <v>62.97</v>
      </c>
      <c r="L28881">
        <v>18.890999999999998</v>
      </c>
    </row>
    <row r="28882" spans="1:12" x14ac:dyDescent="0.3">
      <c r="A28882" s="1" t="s">
        <v>451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  <c r="K28882">
        <v>1070.6999999999998</v>
      </c>
      <c r="L28882">
        <v>321.20999999999998</v>
      </c>
    </row>
    <row r="28883" spans="1:12" x14ac:dyDescent="0.3">
      <c r="A28883" s="1" t="s">
        <v>452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  <c r="K28883">
        <v>315.87</v>
      </c>
      <c r="L28883">
        <v>94.76100000000001</v>
      </c>
    </row>
    <row r="28884" spans="1:12" x14ac:dyDescent="0.3">
      <c r="A28884" s="1" t="s">
        <v>452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  <c r="K28884">
        <v>125.97</v>
      </c>
      <c r="L28884">
        <v>37.791000000000004</v>
      </c>
    </row>
    <row r="28885" spans="1:12" x14ac:dyDescent="0.3">
      <c r="A28885" s="1" t="s">
        <v>452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  <c r="K28885">
        <v>4175.97</v>
      </c>
      <c r="L28885">
        <v>1252.7909999999999</v>
      </c>
    </row>
    <row r="28886" spans="1:12" x14ac:dyDescent="0.3">
      <c r="A28886" s="1" t="s">
        <v>452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  <c r="K28886">
        <v>145.77000000000001</v>
      </c>
      <c r="L28886">
        <v>43.731000000000002</v>
      </c>
    </row>
    <row r="28887" spans="1:12" x14ac:dyDescent="0.3">
      <c r="A28887" s="1" t="s">
        <v>452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  <c r="K28887">
        <v>97.17</v>
      </c>
      <c r="L28887">
        <v>29.151</v>
      </c>
    </row>
    <row r="28888" spans="1:12" x14ac:dyDescent="0.3">
      <c r="A28888" s="1" t="s">
        <v>452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  <c r="K28888">
        <v>111.44999999999999</v>
      </c>
      <c r="L28888">
        <v>33.435000000000002</v>
      </c>
    </row>
    <row r="28889" spans="1:12" x14ac:dyDescent="0.3">
      <c r="A28889" s="1" t="s">
        <v>452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  <c r="K28889">
        <v>2429.2799999999997</v>
      </c>
      <c r="L28889">
        <v>728.78399999999999</v>
      </c>
    </row>
    <row r="28890" spans="1:12" x14ac:dyDescent="0.3">
      <c r="A28890" s="1" t="s">
        <v>453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  <c r="K28890">
        <v>1016.97</v>
      </c>
      <c r="L28890">
        <v>305.09100000000001</v>
      </c>
    </row>
    <row r="28891" spans="1:12" x14ac:dyDescent="0.3">
      <c r="A28891" s="1" t="s">
        <v>453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  <c r="K28891">
        <v>4130.97</v>
      </c>
      <c r="L28891">
        <v>1239.2909999999999</v>
      </c>
    </row>
    <row r="28892" spans="1:12" x14ac:dyDescent="0.3">
      <c r="A28892" s="1" t="s">
        <v>453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  <c r="K28892">
        <v>655.34999999999991</v>
      </c>
      <c r="L28892">
        <v>196.60499999999999</v>
      </c>
    </row>
    <row r="28893" spans="1:12" x14ac:dyDescent="0.3">
      <c r="A28893" s="1" t="s">
        <v>453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  <c r="K28893">
        <v>94.74</v>
      </c>
      <c r="L28893">
        <v>28.422000000000001</v>
      </c>
    </row>
    <row r="28894" spans="1:12" x14ac:dyDescent="0.3">
      <c r="A28894" s="1" t="s">
        <v>453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  <c r="K28894">
        <v>4175.97</v>
      </c>
      <c r="L28894">
        <v>1252.7909999999999</v>
      </c>
    </row>
    <row r="28895" spans="1:12" x14ac:dyDescent="0.3">
      <c r="A28895" s="1" t="s">
        <v>453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  <c r="K28895">
        <v>315.87</v>
      </c>
      <c r="L28895">
        <v>94.76100000000001</v>
      </c>
    </row>
    <row r="28896" spans="1:12" x14ac:dyDescent="0.3">
      <c r="A28896" s="1" t="s">
        <v>453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  <c r="K28896">
        <v>125.97</v>
      </c>
      <c r="L28896">
        <v>37.791000000000004</v>
      </c>
    </row>
    <row r="28897" spans="1:12" x14ac:dyDescent="0.3">
      <c r="A28897" s="1" t="s">
        <v>453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  <c r="K28897">
        <v>2429.2799999999997</v>
      </c>
      <c r="L28897">
        <v>728.78399999999999</v>
      </c>
    </row>
    <row r="28898" spans="1:12" x14ac:dyDescent="0.3">
      <c r="A28898" s="1" t="s">
        <v>455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  <c r="K28898">
        <v>89.97</v>
      </c>
      <c r="L28898">
        <v>26.991</v>
      </c>
    </row>
    <row r="28899" spans="1:12" x14ac:dyDescent="0.3">
      <c r="A28899" s="1" t="s">
        <v>455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  <c r="K28899">
        <v>2186.73</v>
      </c>
      <c r="L28899">
        <v>656.01900000000001</v>
      </c>
    </row>
    <row r="28900" spans="1:12" x14ac:dyDescent="0.3">
      <c r="A28900" s="1" t="s">
        <v>456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  <c r="K28900">
        <v>449.61</v>
      </c>
      <c r="L28900">
        <v>134.88300000000001</v>
      </c>
    </row>
    <row r="28901" spans="1:12" x14ac:dyDescent="0.3">
      <c r="A28901" s="1" t="s">
        <v>456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  <c r="K28901">
        <v>475.29</v>
      </c>
      <c r="L28901">
        <v>142.58700000000002</v>
      </c>
    </row>
    <row r="28902" spans="1:12" x14ac:dyDescent="0.3">
      <c r="A28902" s="1" t="s">
        <v>456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  <c r="K28902">
        <v>1016.97</v>
      </c>
      <c r="L28902">
        <v>305.09100000000001</v>
      </c>
    </row>
    <row r="28903" spans="1:12" x14ac:dyDescent="0.3">
      <c r="A28903" s="1" t="s">
        <v>456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  <c r="K28903">
        <v>70.44</v>
      </c>
      <c r="L28903">
        <v>21.132000000000001</v>
      </c>
    </row>
    <row r="28904" spans="1:12" x14ac:dyDescent="0.3">
      <c r="A28904" s="1" t="s">
        <v>456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  <c r="K28904">
        <v>1385.07</v>
      </c>
      <c r="L28904">
        <v>415.52100000000002</v>
      </c>
    </row>
    <row r="28905" spans="1:12" x14ac:dyDescent="0.3">
      <c r="A28905" s="1" t="s">
        <v>456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  <c r="K28905">
        <v>449.61</v>
      </c>
      <c r="L28905">
        <v>134.88300000000001</v>
      </c>
    </row>
    <row r="28906" spans="1:12" x14ac:dyDescent="0.3">
      <c r="A28906" s="1" t="s">
        <v>456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  <c r="K28906">
        <v>4175.97</v>
      </c>
      <c r="L28906">
        <v>1252.7909999999999</v>
      </c>
    </row>
    <row r="28907" spans="1:12" x14ac:dyDescent="0.3">
      <c r="A28907" s="1" t="s">
        <v>456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  <c r="K28907">
        <v>94.74</v>
      </c>
      <c r="L28907">
        <v>28.422000000000001</v>
      </c>
    </row>
    <row r="28908" spans="1:12" x14ac:dyDescent="0.3">
      <c r="A28908" s="1" t="s">
        <v>456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  <c r="K28908">
        <v>72.87</v>
      </c>
      <c r="L28908">
        <v>21.861000000000001</v>
      </c>
    </row>
    <row r="28909" spans="1:12" x14ac:dyDescent="0.3">
      <c r="A28909" s="1" t="s">
        <v>456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  <c r="K28909">
        <v>2456.1000000000004</v>
      </c>
      <c r="L28909">
        <v>736.83</v>
      </c>
    </row>
    <row r="28910" spans="1:12" x14ac:dyDescent="0.3">
      <c r="A28910" s="1" t="s">
        <v>456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  <c r="K28910">
        <v>475.29</v>
      </c>
      <c r="L28910">
        <v>142.58700000000002</v>
      </c>
    </row>
    <row r="28911" spans="1:12" x14ac:dyDescent="0.3">
      <c r="A28911" s="1" t="s">
        <v>456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  <c r="K28911">
        <v>125.97</v>
      </c>
      <c r="L28911">
        <v>37.791000000000004</v>
      </c>
    </row>
    <row r="28912" spans="1:12" x14ac:dyDescent="0.3">
      <c r="A28912" s="1" t="s">
        <v>456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  <c r="K28912">
        <v>475.29</v>
      </c>
      <c r="L28912">
        <v>142.58700000000002</v>
      </c>
    </row>
    <row r="28913" spans="1:12" x14ac:dyDescent="0.3">
      <c r="A28913" s="1" t="s">
        <v>457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  <c r="K28913">
        <v>3061.77</v>
      </c>
      <c r="L28913">
        <v>918.53100000000006</v>
      </c>
    </row>
    <row r="28914" spans="1:12" x14ac:dyDescent="0.3">
      <c r="A28914" s="1" t="s">
        <v>457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  <c r="K28914">
        <v>2016.87</v>
      </c>
      <c r="L28914">
        <v>605.06100000000004</v>
      </c>
    </row>
    <row r="28915" spans="1:12" x14ac:dyDescent="0.3">
      <c r="A28915" s="1" t="s">
        <v>457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  <c r="K28915">
        <v>3061.77</v>
      </c>
      <c r="L28915">
        <v>918.53100000000006</v>
      </c>
    </row>
    <row r="28916" spans="1:12" x14ac:dyDescent="0.3">
      <c r="A28916" s="1" t="s">
        <v>457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  <c r="K28916">
        <v>4398.03</v>
      </c>
      <c r="L28916">
        <v>1319.4090000000001</v>
      </c>
    </row>
    <row r="28917" spans="1:12" x14ac:dyDescent="0.3">
      <c r="A28917" s="1" t="s">
        <v>457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  <c r="K28917">
        <v>971.97</v>
      </c>
      <c r="L28917">
        <v>291.59100000000001</v>
      </c>
    </row>
    <row r="28918" spans="1:12" x14ac:dyDescent="0.3">
      <c r="A28918" s="1" t="s">
        <v>458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  <c r="K28918">
        <v>16.169999999999998</v>
      </c>
      <c r="L28918">
        <v>4.851</v>
      </c>
    </row>
    <row r="28919" spans="1:12" x14ac:dyDescent="0.3">
      <c r="A28919" s="1" t="s">
        <v>459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  <c r="K28919">
        <v>2016.87</v>
      </c>
      <c r="L28919">
        <v>605.06100000000004</v>
      </c>
    </row>
    <row r="28920" spans="1:12" x14ac:dyDescent="0.3">
      <c r="A28920" s="1" t="s">
        <v>459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  <c r="K28920">
        <v>1070.6999999999998</v>
      </c>
      <c r="L28920">
        <v>321.20999999999998</v>
      </c>
    </row>
    <row r="28921" spans="1:12" x14ac:dyDescent="0.3">
      <c r="A28921" s="1" t="s">
        <v>459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  <c r="K28921">
        <v>2016.87</v>
      </c>
      <c r="L28921">
        <v>605.06100000000004</v>
      </c>
    </row>
    <row r="28922" spans="1:12" x14ac:dyDescent="0.3">
      <c r="A28922" s="1" t="s">
        <v>459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  <c r="K28922">
        <v>1070.6999999999998</v>
      </c>
      <c r="L28922">
        <v>321.20999999999998</v>
      </c>
    </row>
    <row r="28923" spans="1:12" x14ac:dyDescent="0.3">
      <c r="A28923" s="1" t="s">
        <v>460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  <c r="K28923">
        <v>971.97</v>
      </c>
      <c r="L28923">
        <v>291.59100000000001</v>
      </c>
    </row>
    <row r="28924" spans="1:12" x14ac:dyDescent="0.3">
      <c r="A28924" s="1" t="s">
        <v>460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  <c r="K28924">
        <v>16.169999999999998</v>
      </c>
      <c r="L28924">
        <v>4.851</v>
      </c>
    </row>
    <row r="28925" spans="1:12" x14ac:dyDescent="0.3">
      <c r="A28925" s="1" t="s">
        <v>460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  <c r="K28925">
        <v>72.87</v>
      </c>
      <c r="L28925">
        <v>21.861000000000001</v>
      </c>
    </row>
    <row r="28926" spans="1:12" x14ac:dyDescent="0.3">
      <c r="A28926" s="1" t="s">
        <v>460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  <c r="K28926">
        <v>97.17</v>
      </c>
      <c r="L28926">
        <v>29.151</v>
      </c>
    </row>
    <row r="28927" spans="1:12" x14ac:dyDescent="0.3">
      <c r="A28927" s="1" t="s">
        <v>460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  <c r="K28927">
        <v>3061.77</v>
      </c>
      <c r="L28927">
        <v>918.53100000000006</v>
      </c>
    </row>
    <row r="28928" spans="1:12" x14ac:dyDescent="0.3">
      <c r="A28928" s="1" t="s">
        <v>462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  <c r="K28928">
        <v>655.34999999999991</v>
      </c>
      <c r="L28928">
        <v>196.60499999999999</v>
      </c>
    </row>
    <row r="28929" spans="1:12" x14ac:dyDescent="0.3">
      <c r="A28929" s="1" t="s">
        <v>462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  <c r="K28929">
        <v>4130.97</v>
      </c>
      <c r="L28929">
        <v>1239.2909999999999</v>
      </c>
    </row>
    <row r="28930" spans="1:12" x14ac:dyDescent="0.3">
      <c r="A28930" s="1" t="s">
        <v>462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  <c r="K28930">
        <v>80.16</v>
      </c>
      <c r="L28930">
        <v>24.047999999999998</v>
      </c>
    </row>
    <row r="28931" spans="1:12" x14ac:dyDescent="0.3">
      <c r="A28931" s="1" t="s">
        <v>462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  <c r="K28931">
        <v>728.97</v>
      </c>
      <c r="L28931">
        <v>218.691</v>
      </c>
    </row>
    <row r="28932" spans="1:12" x14ac:dyDescent="0.3">
      <c r="A28932" s="1" t="s">
        <v>462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  <c r="K28932">
        <v>145.77000000000001</v>
      </c>
      <c r="L28932">
        <v>43.731000000000002</v>
      </c>
    </row>
    <row r="28933" spans="1:12" x14ac:dyDescent="0.3">
      <c r="A28933" s="1" t="s">
        <v>463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  <c r="K28933">
        <v>971.97</v>
      </c>
      <c r="L28933">
        <v>291.59100000000001</v>
      </c>
    </row>
    <row r="28934" spans="1:12" x14ac:dyDescent="0.3">
      <c r="A28934" s="1" t="s">
        <v>463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  <c r="K28934">
        <v>4130.97</v>
      </c>
      <c r="L28934">
        <v>1239.2909999999999</v>
      </c>
    </row>
    <row r="28935" spans="1:12" x14ac:dyDescent="0.3">
      <c r="A28935" s="1" t="s">
        <v>464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  <c r="K28935">
        <v>4398.03</v>
      </c>
      <c r="L28935">
        <v>1319.4090000000001</v>
      </c>
    </row>
    <row r="28936" spans="1:12" x14ac:dyDescent="0.3">
      <c r="A28936" s="1" t="s">
        <v>464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  <c r="K28936">
        <v>971.97</v>
      </c>
      <c r="L28936">
        <v>291.59100000000001</v>
      </c>
    </row>
    <row r="28937" spans="1:12" x14ac:dyDescent="0.3">
      <c r="A28937" s="1" t="s">
        <v>464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  <c r="K28937">
        <v>4398.03</v>
      </c>
      <c r="L28937">
        <v>1319.4090000000001</v>
      </c>
    </row>
    <row r="28938" spans="1:12" x14ac:dyDescent="0.3">
      <c r="A28938" s="1" t="s">
        <v>464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  <c r="K28938">
        <v>145.77000000000001</v>
      </c>
      <c r="L28938">
        <v>43.731000000000002</v>
      </c>
    </row>
    <row r="28939" spans="1:12" x14ac:dyDescent="0.3">
      <c r="A28939" s="1" t="s">
        <v>392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  <c r="K28939">
        <v>1385.07</v>
      </c>
      <c r="L28939">
        <v>415.52100000000002</v>
      </c>
    </row>
    <row r="28940" spans="1:12" x14ac:dyDescent="0.3">
      <c r="A28940" s="1" t="s">
        <v>392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  <c r="K28940">
        <v>4130.97</v>
      </c>
      <c r="L28940">
        <v>1239.2909999999999</v>
      </c>
    </row>
    <row r="28941" spans="1:12" x14ac:dyDescent="0.3">
      <c r="A28941" s="1" t="s">
        <v>392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  <c r="K28941">
        <v>449.61</v>
      </c>
      <c r="L28941">
        <v>134.88300000000001</v>
      </c>
    </row>
    <row r="28942" spans="1:12" x14ac:dyDescent="0.3">
      <c r="A28942" s="1" t="s">
        <v>392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  <c r="K28942">
        <v>1016.97</v>
      </c>
      <c r="L28942">
        <v>305.09100000000001</v>
      </c>
    </row>
    <row r="28943" spans="1:12" x14ac:dyDescent="0.3">
      <c r="A28943" s="1" t="s">
        <v>392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  <c r="K28943">
        <v>80.16</v>
      </c>
      <c r="L28943">
        <v>24.047999999999998</v>
      </c>
    </row>
    <row r="28944" spans="1:12" x14ac:dyDescent="0.3">
      <c r="A28944" s="1" t="s">
        <v>465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  <c r="K28944">
        <v>971.97</v>
      </c>
      <c r="L28944">
        <v>291.59100000000001</v>
      </c>
    </row>
    <row r="28945" spans="1:12" x14ac:dyDescent="0.3">
      <c r="A28945" s="1" t="s">
        <v>465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  <c r="K28945">
        <v>16.169999999999998</v>
      </c>
      <c r="L28945">
        <v>4.851</v>
      </c>
    </row>
    <row r="28946" spans="1:12" x14ac:dyDescent="0.3">
      <c r="A28946" s="1" t="s">
        <v>465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  <c r="K28946">
        <v>971.97</v>
      </c>
      <c r="L28946">
        <v>291.59100000000001</v>
      </c>
    </row>
    <row r="28947" spans="1:12" x14ac:dyDescent="0.3">
      <c r="A28947" s="1" t="s">
        <v>465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  <c r="K28947">
        <v>971.97</v>
      </c>
      <c r="L28947">
        <v>291.59100000000001</v>
      </c>
    </row>
    <row r="28948" spans="1:12" x14ac:dyDescent="0.3">
      <c r="A28948" s="1" t="s">
        <v>465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  <c r="K28948">
        <v>2016.87</v>
      </c>
      <c r="L28948">
        <v>605.06100000000004</v>
      </c>
    </row>
    <row r="28949" spans="1:12" x14ac:dyDescent="0.3">
      <c r="A28949" s="1" t="s">
        <v>465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  <c r="K28949">
        <v>114.30000000000001</v>
      </c>
      <c r="L28949">
        <v>34.29</v>
      </c>
    </row>
    <row r="28950" spans="1:12" x14ac:dyDescent="0.3">
      <c r="A28950" s="1" t="s">
        <v>465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  <c r="K28950">
        <v>4398.03</v>
      </c>
      <c r="L28950">
        <v>1319.4090000000001</v>
      </c>
    </row>
    <row r="28951" spans="1:12" x14ac:dyDescent="0.3">
      <c r="A28951" s="1" t="s">
        <v>465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  <c r="K28951">
        <v>4398.03</v>
      </c>
      <c r="L28951">
        <v>1319.4090000000001</v>
      </c>
    </row>
    <row r="28952" spans="1:12" x14ac:dyDescent="0.3">
      <c r="A28952" s="1" t="s">
        <v>465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  <c r="K28952">
        <v>4398.03</v>
      </c>
      <c r="L28952">
        <v>1319.4090000000001</v>
      </c>
    </row>
    <row r="28953" spans="1:12" x14ac:dyDescent="0.3">
      <c r="A28953" s="1" t="s">
        <v>466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  <c r="K28953">
        <v>4130.97</v>
      </c>
      <c r="L28953">
        <v>1239.2909999999999</v>
      </c>
    </row>
    <row r="28954" spans="1:12" x14ac:dyDescent="0.3">
      <c r="A28954" s="1" t="s">
        <v>466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  <c r="K28954">
        <v>475.29</v>
      </c>
      <c r="L28954">
        <v>142.58700000000002</v>
      </c>
    </row>
    <row r="28955" spans="1:12" x14ac:dyDescent="0.3">
      <c r="A28955" s="1" t="s">
        <v>466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  <c r="K28955">
        <v>2429.2799999999997</v>
      </c>
      <c r="L28955">
        <v>728.78399999999999</v>
      </c>
    </row>
    <row r="28956" spans="1:12" x14ac:dyDescent="0.3">
      <c r="A28956" s="1" t="s">
        <v>466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  <c r="K28956">
        <v>1016.97</v>
      </c>
      <c r="L28956">
        <v>305.09100000000001</v>
      </c>
    </row>
    <row r="28957" spans="1:12" x14ac:dyDescent="0.3">
      <c r="A28957" s="1" t="s">
        <v>466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  <c r="K28957">
        <v>4130.97</v>
      </c>
      <c r="L28957">
        <v>1239.2909999999999</v>
      </c>
    </row>
    <row r="28958" spans="1:12" x14ac:dyDescent="0.3">
      <c r="A28958" s="1" t="s">
        <v>466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  <c r="K28958">
        <v>655.34999999999991</v>
      </c>
      <c r="L28958">
        <v>196.60499999999999</v>
      </c>
    </row>
    <row r="28959" spans="1:12" x14ac:dyDescent="0.3">
      <c r="A28959" s="1" t="s">
        <v>466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  <c r="K28959">
        <v>218.67000000000002</v>
      </c>
      <c r="L28959">
        <v>65.600999999999999</v>
      </c>
    </row>
    <row r="28960" spans="1:12" x14ac:dyDescent="0.3">
      <c r="A28960" s="1" t="s">
        <v>467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  <c r="K28960">
        <v>114.30000000000001</v>
      </c>
      <c r="L28960">
        <v>34.29</v>
      </c>
    </row>
    <row r="28961" spans="1:12" x14ac:dyDescent="0.3">
      <c r="A28961" s="1" t="s">
        <v>467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  <c r="K28961">
        <v>2186.73</v>
      </c>
      <c r="L28961">
        <v>656.01900000000001</v>
      </c>
    </row>
    <row r="28962" spans="1:12" x14ac:dyDescent="0.3">
      <c r="A28962" s="1" t="s">
        <v>470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  <c r="K28962">
        <v>655.34999999999991</v>
      </c>
      <c r="L28962">
        <v>196.60499999999999</v>
      </c>
    </row>
    <row r="28963" spans="1:12" x14ac:dyDescent="0.3">
      <c r="A28963" s="1" t="s">
        <v>470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  <c r="K28963">
        <v>191.7</v>
      </c>
      <c r="L28963">
        <v>57.51</v>
      </c>
    </row>
    <row r="28964" spans="1:12" x14ac:dyDescent="0.3">
      <c r="A28964" s="1" t="s">
        <v>470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  <c r="K28964">
        <v>94.74</v>
      </c>
      <c r="L28964">
        <v>28.422000000000001</v>
      </c>
    </row>
    <row r="28965" spans="1:12" x14ac:dyDescent="0.3">
      <c r="A28965" s="1" t="s">
        <v>471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  <c r="K28965">
        <v>14.309999999999999</v>
      </c>
      <c r="L28965">
        <v>4.2930000000000001</v>
      </c>
    </row>
    <row r="28966" spans="1:12" x14ac:dyDescent="0.3">
      <c r="A28966" s="1" t="s">
        <v>471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  <c r="K28966">
        <v>97.17</v>
      </c>
      <c r="L28966">
        <v>29.151</v>
      </c>
    </row>
    <row r="28967" spans="1:12" x14ac:dyDescent="0.3">
      <c r="A28967" s="1" t="s">
        <v>471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  <c r="K28967">
        <v>16.169999999999998</v>
      </c>
      <c r="L28967">
        <v>4.851</v>
      </c>
    </row>
    <row r="28968" spans="1:12" x14ac:dyDescent="0.3">
      <c r="A28968" s="1" t="s">
        <v>471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  <c r="K28968">
        <v>606.99</v>
      </c>
      <c r="L28968">
        <v>182.09700000000001</v>
      </c>
    </row>
    <row r="28969" spans="1:12" x14ac:dyDescent="0.3">
      <c r="A28969" s="1" t="s">
        <v>471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  <c r="K28969">
        <v>971.97</v>
      </c>
      <c r="L28969">
        <v>291.59100000000001</v>
      </c>
    </row>
    <row r="28970" spans="1:12" x14ac:dyDescent="0.3">
      <c r="A28970" s="1" t="s">
        <v>472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  <c r="K28970">
        <v>191.7</v>
      </c>
      <c r="L28970">
        <v>57.51</v>
      </c>
    </row>
    <row r="28971" spans="1:12" x14ac:dyDescent="0.3">
      <c r="A28971" s="1" t="s">
        <v>472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  <c r="K28971">
        <v>70.44</v>
      </c>
      <c r="L28971">
        <v>21.132000000000001</v>
      </c>
    </row>
    <row r="28972" spans="1:12" x14ac:dyDescent="0.3">
      <c r="A28972" s="1" t="s">
        <v>472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  <c r="K28972">
        <v>4130.97</v>
      </c>
      <c r="L28972">
        <v>1239.2909999999999</v>
      </c>
    </row>
    <row r="28973" spans="1:12" x14ac:dyDescent="0.3">
      <c r="A28973" s="1" t="s">
        <v>472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  <c r="K28973">
        <v>2456.1000000000004</v>
      </c>
      <c r="L28973">
        <v>736.83</v>
      </c>
    </row>
    <row r="28974" spans="1:12" x14ac:dyDescent="0.3">
      <c r="A28974" s="1" t="s">
        <v>472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  <c r="K28974">
        <v>2429.2799999999997</v>
      </c>
      <c r="L28974">
        <v>728.78399999999999</v>
      </c>
    </row>
    <row r="28975" spans="1:12" x14ac:dyDescent="0.3">
      <c r="A28975" s="1" t="s">
        <v>473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  <c r="K28975">
        <v>971.97</v>
      </c>
      <c r="L28975">
        <v>291.59100000000001</v>
      </c>
    </row>
    <row r="28976" spans="1:12" x14ac:dyDescent="0.3">
      <c r="A28976" s="1" t="s">
        <v>473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  <c r="K28976">
        <v>2016.87</v>
      </c>
      <c r="L28976">
        <v>605.06100000000004</v>
      </c>
    </row>
    <row r="28977" spans="1:12" x14ac:dyDescent="0.3">
      <c r="A28977" s="1" t="s">
        <v>473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  <c r="K28977">
        <v>3061.77</v>
      </c>
      <c r="L28977">
        <v>918.53100000000006</v>
      </c>
    </row>
    <row r="28978" spans="1:12" x14ac:dyDescent="0.3">
      <c r="A28978" s="1" t="s">
        <v>473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  <c r="K28978">
        <v>4398.03</v>
      </c>
      <c r="L28978">
        <v>1319.4090000000001</v>
      </c>
    </row>
    <row r="28979" spans="1:12" x14ac:dyDescent="0.3">
      <c r="A28979" s="1" t="s">
        <v>473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  <c r="K28979">
        <v>4398.03</v>
      </c>
      <c r="L28979">
        <v>1319.4090000000001</v>
      </c>
    </row>
    <row r="28980" spans="1:12" x14ac:dyDescent="0.3">
      <c r="A28980" s="1" t="s">
        <v>473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  <c r="K28980">
        <v>971.97</v>
      </c>
      <c r="L28980">
        <v>291.59100000000001</v>
      </c>
    </row>
    <row r="28981" spans="1:12" x14ac:dyDescent="0.3">
      <c r="A28981" s="1" t="s">
        <v>473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  <c r="K28981">
        <v>4398.03</v>
      </c>
      <c r="L28981">
        <v>1319.4090000000001</v>
      </c>
    </row>
    <row r="28982" spans="1:12" x14ac:dyDescent="0.3">
      <c r="A28982" s="1" t="s">
        <v>473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  <c r="K28982">
        <v>606.99</v>
      </c>
      <c r="L28982">
        <v>182.09700000000001</v>
      </c>
    </row>
    <row r="28983" spans="1:12" x14ac:dyDescent="0.3">
      <c r="A28983" s="1" t="s">
        <v>473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  <c r="K28983">
        <v>4398.03</v>
      </c>
      <c r="L28983">
        <v>1319.4090000000001</v>
      </c>
    </row>
    <row r="28984" spans="1:12" x14ac:dyDescent="0.3">
      <c r="A28984" s="1" t="s">
        <v>474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  <c r="K28984">
        <v>3061.77</v>
      </c>
      <c r="L28984">
        <v>918.53100000000006</v>
      </c>
    </row>
    <row r="28985" spans="1:12" x14ac:dyDescent="0.3">
      <c r="A28985" s="1" t="s">
        <v>474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  <c r="K28985">
        <v>72.87</v>
      </c>
      <c r="L28985">
        <v>21.861000000000001</v>
      </c>
    </row>
    <row r="28986" spans="1:12" x14ac:dyDescent="0.3">
      <c r="A28986" s="1" t="s">
        <v>475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  <c r="K28986">
        <v>4398.03</v>
      </c>
      <c r="L28986">
        <v>1319.4090000000001</v>
      </c>
    </row>
    <row r="28987" spans="1:12" x14ac:dyDescent="0.3">
      <c r="A28987" s="1" t="s">
        <v>475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  <c r="K28987">
        <v>145.77000000000001</v>
      </c>
      <c r="L28987">
        <v>43.731000000000002</v>
      </c>
    </row>
    <row r="28988" spans="1:12" x14ac:dyDescent="0.3">
      <c r="A28988" s="1" t="s">
        <v>475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  <c r="K28988">
        <v>216.48</v>
      </c>
      <c r="L28988">
        <v>64.944000000000003</v>
      </c>
    </row>
    <row r="28989" spans="1:12" x14ac:dyDescent="0.3">
      <c r="A28989" s="1" t="s">
        <v>475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  <c r="K28989">
        <v>971.97</v>
      </c>
      <c r="L28989">
        <v>291.59100000000001</v>
      </c>
    </row>
    <row r="28990" spans="1:12" x14ac:dyDescent="0.3">
      <c r="A28990" s="1" t="s">
        <v>475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  <c r="K28990">
        <v>16.169999999999998</v>
      </c>
      <c r="L28990">
        <v>4.851</v>
      </c>
    </row>
    <row r="28991" spans="1:12" x14ac:dyDescent="0.3">
      <c r="A28991" s="1" t="s">
        <v>475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  <c r="K28991">
        <v>4398.03</v>
      </c>
      <c r="L28991">
        <v>1319.4090000000001</v>
      </c>
    </row>
    <row r="28992" spans="1:12" x14ac:dyDescent="0.3">
      <c r="A28992" s="1" t="s">
        <v>478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  <c r="K28992">
        <v>2016.87</v>
      </c>
      <c r="L28992">
        <v>605.06100000000004</v>
      </c>
    </row>
    <row r="28993" spans="1:12" x14ac:dyDescent="0.3">
      <c r="A28993" s="1" t="s">
        <v>478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  <c r="K28993">
        <v>114.30000000000001</v>
      </c>
      <c r="L28993">
        <v>34.29</v>
      </c>
    </row>
    <row r="28994" spans="1:12" x14ac:dyDescent="0.3">
      <c r="A28994" s="1" t="s">
        <v>478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  <c r="K28994">
        <v>971.97</v>
      </c>
      <c r="L28994">
        <v>291.59100000000001</v>
      </c>
    </row>
    <row r="28995" spans="1:12" x14ac:dyDescent="0.3">
      <c r="A28995" s="1" t="s">
        <v>478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  <c r="K28995">
        <v>2016.87</v>
      </c>
      <c r="L28995">
        <v>605.06100000000004</v>
      </c>
    </row>
    <row r="28996" spans="1:12" x14ac:dyDescent="0.3">
      <c r="A28996" s="1" t="s">
        <v>478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  <c r="K28996">
        <v>4398.03</v>
      </c>
      <c r="L28996">
        <v>1319.4090000000001</v>
      </c>
    </row>
    <row r="28997" spans="1:12" x14ac:dyDescent="0.3">
      <c r="A28997" s="1" t="s">
        <v>478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  <c r="K28997">
        <v>971.97</v>
      </c>
      <c r="L28997">
        <v>291.59100000000001</v>
      </c>
    </row>
    <row r="28998" spans="1:12" x14ac:dyDescent="0.3">
      <c r="A28998" s="1" t="s">
        <v>478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  <c r="K28998">
        <v>2016.87</v>
      </c>
      <c r="L28998">
        <v>605.06100000000004</v>
      </c>
    </row>
    <row r="28999" spans="1:12" x14ac:dyDescent="0.3">
      <c r="A28999" s="1" t="s">
        <v>478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  <c r="K28999">
        <v>44.07</v>
      </c>
      <c r="L28999">
        <v>13.221</v>
      </c>
    </row>
    <row r="29000" spans="1:12" x14ac:dyDescent="0.3">
      <c r="A29000" s="1" t="s">
        <v>478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  <c r="K29000">
        <v>3061.77</v>
      </c>
      <c r="L29000">
        <v>918.53100000000006</v>
      </c>
    </row>
    <row r="29001" spans="1:12" x14ac:dyDescent="0.3">
      <c r="A29001" s="1" t="s">
        <v>479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  <c r="K29001">
        <v>728.97</v>
      </c>
      <c r="L29001">
        <v>218.691</v>
      </c>
    </row>
    <row r="29002" spans="1:12" x14ac:dyDescent="0.3">
      <c r="A29002" s="1" t="s">
        <v>479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  <c r="K29002">
        <v>4130.97</v>
      </c>
      <c r="L29002">
        <v>1239.2909999999999</v>
      </c>
    </row>
    <row r="29003" spans="1:12" x14ac:dyDescent="0.3">
      <c r="A29003" s="1" t="s">
        <v>479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  <c r="K29003">
        <v>36.42</v>
      </c>
      <c r="L29003">
        <v>10.926</v>
      </c>
    </row>
    <row r="29004" spans="1:12" x14ac:dyDescent="0.3">
      <c r="A29004" s="1" t="s">
        <v>479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  <c r="K29004">
        <v>164.67000000000002</v>
      </c>
      <c r="L29004">
        <v>49.401000000000003</v>
      </c>
    </row>
    <row r="29005" spans="1:12" x14ac:dyDescent="0.3">
      <c r="A29005" s="1" t="s">
        <v>479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  <c r="K29005">
        <v>475.29</v>
      </c>
      <c r="L29005">
        <v>142.58700000000002</v>
      </c>
    </row>
    <row r="29006" spans="1:12" x14ac:dyDescent="0.3">
      <c r="A29006" s="1" t="s">
        <v>479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  <c r="K29006">
        <v>655.34999999999991</v>
      </c>
      <c r="L29006">
        <v>196.60499999999999</v>
      </c>
    </row>
    <row r="29007" spans="1:12" x14ac:dyDescent="0.3">
      <c r="A29007" s="1" t="s">
        <v>479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  <c r="K29007">
        <v>80.16</v>
      </c>
      <c r="L29007">
        <v>24.047999999999998</v>
      </c>
    </row>
    <row r="29008" spans="1:12" x14ac:dyDescent="0.3">
      <c r="A29008" s="1" t="s">
        <v>479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  <c r="K29008">
        <v>125.97</v>
      </c>
      <c r="L29008">
        <v>37.791000000000004</v>
      </c>
    </row>
    <row r="29009" spans="1:12" x14ac:dyDescent="0.3">
      <c r="A29009" s="1" t="s">
        <v>479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  <c r="K29009">
        <v>97.17</v>
      </c>
      <c r="L29009">
        <v>29.151</v>
      </c>
    </row>
    <row r="29010" spans="1:12" x14ac:dyDescent="0.3">
      <c r="A29010" s="1" t="s">
        <v>479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  <c r="K29010">
        <v>2429.2799999999997</v>
      </c>
      <c r="L29010">
        <v>728.78399999999999</v>
      </c>
    </row>
    <row r="29011" spans="1:12" x14ac:dyDescent="0.3">
      <c r="A29011" s="1" t="s">
        <v>479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  <c r="K29011">
        <v>4175.97</v>
      </c>
      <c r="L29011">
        <v>1252.7909999999999</v>
      </c>
    </row>
    <row r="29012" spans="1:12" x14ac:dyDescent="0.3">
      <c r="A29012" s="1" t="s">
        <v>3554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  <c r="K29012">
        <v>1336.23</v>
      </c>
      <c r="L29012">
        <v>400.86900000000003</v>
      </c>
    </row>
    <row r="29013" spans="1:12" x14ac:dyDescent="0.3">
      <c r="A29013" s="1" t="s">
        <v>480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  <c r="K29013">
        <v>4398.03</v>
      </c>
      <c r="L29013">
        <v>1319.4090000000001</v>
      </c>
    </row>
    <row r="29014" spans="1:12" x14ac:dyDescent="0.3">
      <c r="A29014" s="1" t="s">
        <v>480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  <c r="K29014">
        <v>971.97</v>
      </c>
      <c r="L29014">
        <v>291.59100000000001</v>
      </c>
    </row>
    <row r="29015" spans="1:12" x14ac:dyDescent="0.3">
      <c r="A29015" s="1" t="s">
        <v>480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  <c r="K29015">
        <v>971.97</v>
      </c>
      <c r="L29015">
        <v>291.59100000000001</v>
      </c>
    </row>
    <row r="29016" spans="1:12" x14ac:dyDescent="0.3">
      <c r="A29016" s="1" t="s">
        <v>480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  <c r="K29016">
        <v>2016.87</v>
      </c>
      <c r="L29016">
        <v>605.06100000000004</v>
      </c>
    </row>
    <row r="29017" spans="1:12" x14ac:dyDescent="0.3">
      <c r="A29017" s="1" t="s">
        <v>393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  <c r="K29017">
        <v>339</v>
      </c>
      <c r="L29017">
        <v>101.7</v>
      </c>
    </row>
    <row r="29018" spans="1:12" x14ac:dyDescent="0.3">
      <c r="A29018" s="1" t="s">
        <v>393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  <c r="K29018">
        <v>4175.97</v>
      </c>
      <c r="L29018">
        <v>1252.7909999999999</v>
      </c>
    </row>
    <row r="29019" spans="1:12" x14ac:dyDescent="0.3">
      <c r="A29019" s="1" t="s">
        <v>393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  <c r="K29019">
        <v>339</v>
      </c>
      <c r="L29019">
        <v>101.7</v>
      </c>
    </row>
    <row r="29020" spans="1:12" x14ac:dyDescent="0.3">
      <c r="A29020" s="1" t="s">
        <v>393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  <c r="K29020">
        <v>4175.97</v>
      </c>
      <c r="L29020">
        <v>1252.7909999999999</v>
      </c>
    </row>
    <row r="29021" spans="1:12" x14ac:dyDescent="0.3">
      <c r="A29021" s="1" t="s">
        <v>393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  <c r="K29021">
        <v>2456.1000000000004</v>
      </c>
      <c r="L29021">
        <v>736.83</v>
      </c>
    </row>
    <row r="29022" spans="1:12" x14ac:dyDescent="0.3">
      <c r="A29022" s="1" t="s">
        <v>393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  <c r="K29022">
        <v>36.42</v>
      </c>
      <c r="L29022">
        <v>10.926</v>
      </c>
    </row>
    <row r="29023" spans="1:12" x14ac:dyDescent="0.3">
      <c r="A29023" s="1" t="s">
        <v>393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  <c r="K29023">
        <v>728.97</v>
      </c>
      <c r="L29023">
        <v>218.691</v>
      </c>
    </row>
    <row r="29024" spans="1:12" x14ac:dyDescent="0.3">
      <c r="A29024" s="1" t="s">
        <v>393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  <c r="K29024">
        <v>475.29</v>
      </c>
      <c r="L29024">
        <v>142.58700000000002</v>
      </c>
    </row>
    <row r="29025" spans="1:12" x14ac:dyDescent="0.3">
      <c r="A29025" s="1" t="s">
        <v>393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  <c r="K29025">
        <v>70.44</v>
      </c>
      <c r="L29025">
        <v>21.132000000000001</v>
      </c>
    </row>
    <row r="29026" spans="1:12" x14ac:dyDescent="0.3">
      <c r="A29026" s="1" t="s">
        <v>3461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  <c r="K29026">
        <v>4291.32</v>
      </c>
      <c r="L29026">
        <v>1287.3960000000002</v>
      </c>
    </row>
    <row r="29027" spans="1:12" x14ac:dyDescent="0.3">
      <c r="A29027" s="1" t="s">
        <v>481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  <c r="K29027">
        <v>1258.3799999999999</v>
      </c>
      <c r="L29027">
        <v>377.51400000000001</v>
      </c>
    </row>
    <row r="29028" spans="1:12" x14ac:dyDescent="0.3">
      <c r="A29028" s="1" t="s">
        <v>481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  <c r="K29028">
        <v>551.81999999999994</v>
      </c>
      <c r="L29028">
        <v>165.54599999999999</v>
      </c>
    </row>
    <row r="29029" spans="1:12" x14ac:dyDescent="0.3">
      <c r="A29029" s="1" t="s">
        <v>481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  <c r="K29029">
        <v>2624.37</v>
      </c>
      <c r="L29029">
        <v>787.31100000000004</v>
      </c>
    </row>
    <row r="29030" spans="1:12" x14ac:dyDescent="0.3">
      <c r="A29030" s="1" t="s">
        <v>561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  <c r="K29030">
        <v>15.57</v>
      </c>
      <c r="L29030">
        <v>4.6710000000000003</v>
      </c>
    </row>
    <row r="29031" spans="1:12" x14ac:dyDescent="0.3">
      <c r="A29031" s="1" t="s">
        <v>561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  <c r="K29031">
        <v>1258.3799999999999</v>
      </c>
      <c r="L29031">
        <v>377.51400000000001</v>
      </c>
    </row>
    <row r="29032" spans="1:12" x14ac:dyDescent="0.3">
      <c r="A29032" s="1" t="s">
        <v>561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  <c r="K29032">
        <v>1258.3799999999999</v>
      </c>
      <c r="L29032">
        <v>377.51400000000001</v>
      </c>
    </row>
    <row r="29033" spans="1:12" x14ac:dyDescent="0.3">
      <c r="A29033" s="1" t="s">
        <v>561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  <c r="K29033">
        <v>2624.37</v>
      </c>
      <c r="L29033">
        <v>787.31100000000004</v>
      </c>
    </row>
    <row r="29034" spans="1:12" x14ac:dyDescent="0.3">
      <c r="A29034" s="1" t="s">
        <v>3415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  <c r="K29034">
        <v>1258.3799999999999</v>
      </c>
      <c r="L29034">
        <v>377.51400000000001</v>
      </c>
    </row>
    <row r="29035" spans="1:12" x14ac:dyDescent="0.3">
      <c r="A29035" s="1" t="s">
        <v>483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  <c r="K29035">
        <v>86.52</v>
      </c>
      <c r="L29035">
        <v>25.956</v>
      </c>
    </row>
    <row r="29036" spans="1:12" x14ac:dyDescent="0.3">
      <c r="A29036" s="1" t="s">
        <v>483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  <c r="K29036">
        <v>6119.97</v>
      </c>
      <c r="L29036">
        <v>1835.991</v>
      </c>
    </row>
    <row r="29037" spans="1:12" x14ac:dyDescent="0.3">
      <c r="A29037" s="1" t="s">
        <v>483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  <c r="K29037">
        <v>6074.97</v>
      </c>
      <c r="L29037">
        <v>1822.491</v>
      </c>
    </row>
    <row r="29038" spans="1:12" x14ac:dyDescent="0.3">
      <c r="A29038" s="1" t="s">
        <v>485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  <c r="K29038">
        <v>86.52</v>
      </c>
      <c r="L29038">
        <v>25.956</v>
      </c>
    </row>
    <row r="29039" spans="1:12" x14ac:dyDescent="0.3">
      <c r="A29039" s="1" t="s">
        <v>485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  <c r="K29039">
        <v>86.52</v>
      </c>
      <c r="L29039">
        <v>25.956</v>
      </c>
    </row>
    <row r="29040" spans="1:12" x14ac:dyDescent="0.3">
      <c r="A29040" s="1" t="s">
        <v>487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  <c r="K29040">
        <v>1258.3799999999999</v>
      </c>
      <c r="L29040">
        <v>377.51400000000001</v>
      </c>
    </row>
    <row r="29041" spans="1:12" x14ac:dyDescent="0.3">
      <c r="A29041" s="1" t="s">
        <v>487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  <c r="K29041">
        <v>86.52</v>
      </c>
      <c r="L29041">
        <v>25.956</v>
      </c>
    </row>
    <row r="29042" spans="1:12" x14ac:dyDescent="0.3">
      <c r="A29042" s="1" t="s">
        <v>488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  <c r="K29042">
        <v>1258.3799999999999</v>
      </c>
      <c r="L29042">
        <v>377.51400000000001</v>
      </c>
    </row>
    <row r="29043" spans="1:12" x14ac:dyDescent="0.3">
      <c r="A29043" s="1" t="s">
        <v>488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  <c r="K29043">
        <v>2624.37</v>
      </c>
      <c r="L29043">
        <v>787.31100000000004</v>
      </c>
    </row>
    <row r="29044" spans="1:12" x14ac:dyDescent="0.3">
      <c r="A29044" s="1" t="s">
        <v>489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  <c r="K29044">
        <v>86.52</v>
      </c>
      <c r="L29044">
        <v>25.956</v>
      </c>
    </row>
    <row r="29045" spans="1:12" x14ac:dyDescent="0.3">
      <c r="A29045" s="1" t="s">
        <v>489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  <c r="K29045">
        <v>6074.97</v>
      </c>
      <c r="L29045">
        <v>1822.491</v>
      </c>
    </row>
    <row r="29046" spans="1:12" x14ac:dyDescent="0.3">
      <c r="A29046" s="1" t="s">
        <v>489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  <c r="K29046">
        <v>2144.1000000000004</v>
      </c>
      <c r="L29046">
        <v>643.23</v>
      </c>
    </row>
    <row r="29047" spans="1:12" x14ac:dyDescent="0.3">
      <c r="A29047" s="1" t="s">
        <v>489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  <c r="K29047">
        <v>15.57</v>
      </c>
      <c r="L29047">
        <v>4.6710000000000003</v>
      </c>
    </row>
    <row r="29048" spans="1:12" x14ac:dyDescent="0.3">
      <c r="A29048" s="1" t="s">
        <v>490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  <c r="K29048">
        <v>2624.37</v>
      </c>
      <c r="L29048">
        <v>787.31100000000004</v>
      </c>
    </row>
    <row r="29049" spans="1:12" x14ac:dyDescent="0.3">
      <c r="A29049" s="1" t="s">
        <v>491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  <c r="K29049">
        <v>1258.3799999999999</v>
      </c>
      <c r="L29049">
        <v>377.51400000000001</v>
      </c>
    </row>
    <row r="29050" spans="1:12" x14ac:dyDescent="0.3">
      <c r="A29050" s="1" t="s">
        <v>491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  <c r="K29050">
        <v>2624.37</v>
      </c>
      <c r="L29050">
        <v>787.31100000000004</v>
      </c>
    </row>
    <row r="29051" spans="1:12" x14ac:dyDescent="0.3">
      <c r="A29051" s="1" t="s">
        <v>491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  <c r="K29051">
        <v>6440.88</v>
      </c>
      <c r="L29051">
        <v>1932.2640000000001</v>
      </c>
    </row>
    <row r="29052" spans="1:12" x14ac:dyDescent="0.3">
      <c r="A29052" s="1" t="s">
        <v>491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  <c r="K29052">
        <v>2624.37</v>
      </c>
      <c r="L29052">
        <v>787.31100000000004</v>
      </c>
    </row>
    <row r="29053" spans="1:12" x14ac:dyDescent="0.3">
      <c r="A29053" s="1" t="s">
        <v>562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  <c r="K29053">
        <v>15.57</v>
      </c>
      <c r="L29053">
        <v>4.6710000000000003</v>
      </c>
    </row>
    <row r="29054" spans="1:12" x14ac:dyDescent="0.3">
      <c r="A29054" s="1" t="s">
        <v>492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  <c r="K29054">
        <v>60.570000000000007</v>
      </c>
      <c r="L29054">
        <v>18.171000000000003</v>
      </c>
    </row>
    <row r="29055" spans="1:12" x14ac:dyDescent="0.3">
      <c r="A29055" s="1" t="s">
        <v>492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  <c r="K29055">
        <v>1258.3799999999999</v>
      </c>
      <c r="L29055">
        <v>377.51400000000001</v>
      </c>
    </row>
    <row r="29056" spans="1:12" x14ac:dyDescent="0.3">
      <c r="A29056" s="1" t="s">
        <v>492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  <c r="K29056">
        <v>1258.3799999999999</v>
      </c>
      <c r="L29056">
        <v>377.51400000000001</v>
      </c>
    </row>
    <row r="29057" spans="1:12" x14ac:dyDescent="0.3">
      <c r="A29057" s="1" t="s">
        <v>492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  <c r="K29057">
        <v>60.570000000000007</v>
      </c>
      <c r="L29057">
        <v>18.171000000000003</v>
      </c>
    </row>
    <row r="29058" spans="1:12" x14ac:dyDescent="0.3">
      <c r="A29058" s="1" t="s">
        <v>492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  <c r="K29058">
        <v>1258.3799999999999</v>
      </c>
      <c r="L29058">
        <v>377.51400000000001</v>
      </c>
    </row>
    <row r="29059" spans="1:12" x14ac:dyDescent="0.3">
      <c r="A29059" s="1" t="s">
        <v>492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  <c r="K29059">
        <v>2624.37</v>
      </c>
      <c r="L29059">
        <v>787.31100000000004</v>
      </c>
    </row>
    <row r="29060" spans="1:12" x14ac:dyDescent="0.3">
      <c r="A29060" s="1" t="s">
        <v>492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  <c r="K29060">
        <v>535.74</v>
      </c>
      <c r="L29060">
        <v>160.72200000000001</v>
      </c>
    </row>
    <row r="29061" spans="1:12" x14ac:dyDescent="0.3">
      <c r="A29061" s="1" t="s">
        <v>492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  <c r="K29061">
        <v>2624.37</v>
      </c>
      <c r="L29061">
        <v>787.31100000000004</v>
      </c>
    </row>
    <row r="29062" spans="1:12" x14ac:dyDescent="0.3">
      <c r="A29062" s="1" t="s">
        <v>492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  <c r="K29062">
        <v>1258.3799999999999</v>
      </c>
      <c r="L29062">
        <v>377.51400000000001</v>
      </c>
    </row>
    <row r="29063" spans="1:12" x14ac:dyDescent="0.3">
      <c r="A29063" s="1" t="s">
        <v>492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  <c r="K29063">
        <v>551.81999999999994</v>
      </c>
      <c r="L29063">
        <v>165.54599999999999</v>
      </c>
    </row>
    <row r="29064" spans="1:12" x14ac:dyDescent="0.3">
      <c r="A29064" s="1" t="s">
        <v>493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  <c r="K29064">
        <v>1258.3799999999999</v>
      </c>
      <c r="L29064">
        <v>377.51400000000001</v>
      </c>
    </row>
    <row r="29065" spans="1:12" x14ac:dyDescent="0.3">
      <c r="A29065" s="1" t="s">
        <v>493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  <c r="K29065">
        <v>1258.3799999999999</v>
      </c>
      <c r="L29065">
        <v>377.51400000000001</v>
      </c>
    </row>
    <row r="29066" spans="1:12" x14ac:dyDescent="0.3">
      <c r="A29066" s="1" t="s">
        <v>493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  <c r="K29066">
        <v>2624.37</v>
      </c>
      <c r="L29066">
        <v>787.31100000000004</v>
      </c>
    </row>
    <row r="29067" spans="1:12" x14ac:dyDescent="0.3">
      <c r="A29067" s="1" t="s">
        <v>494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  <c r="K29067">
        <v>86.52</v>
      </c>
      <c r="L29067">
        <v>25.956</v>
      </c>
    </row>
    <row r="29068" spans="1:12" x14ac:dyDescent="0.3">
      <c r="A29068" s="1" t="s">
        <v>494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  <c r="K29068">
        <v>15.57</v>
      </c>
      <c r="L29068">
        <v>4.6710000000000003</v>
      </c>
    </row>
    <row r="29069" spans="1:12" x14ac:dyDescent="0.3">
      <c r="A29069" s="1" t="s">
        <v>494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  <c r="K29069">
        <v>86.52</v>
      </c>
      <c r="L29069">
        <v>25.956</v>
      </c>
    </row>
    <row r="29070" spans="1:12" x14ac:dyDescent="0.3">
      <c r="A29070" s="1" t="s">
        <v>494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  <c r="K29070">
        <v>60.570000000000007</v>
      </c>
      <c r="L29070">
        <v>18.171000000000003</v>
      </c>
    </row>
    <row r="29071" spans="1:12" x14ac:dyDescent="0.3">
      <c r="A29071" s="1" t="s">
        <v>495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  <c r="K29071">
        <v>551.81999999999994</v>
      </c>
      <c r="L29071">
        <v>165.54599999999999</v>
      </c>
    </row>
    <row r="29072" spans="1:12" x14ac:dyDescent="0.3">
      <c r="A29072" s="1" t="s">
        <v>495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  <c r="K29072">
        <v>1258.3799999999999</v>
      </c>
      <c r="L29072">
        <v>377.51400000000001</v>
      </c>
    </row>
    <row r="29073" spans="1:12" x14ac:dyDescent="0.3">
      <c r="A29073" s="1" t="s">
        <v>495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  <c r="K29073">
        <v>6440.88</v>
      </c>
      <c r="L29073">
        <v>1932.2640000000001</v>
      </c>
    </row>
    <row r="29074" spans="1:12" x14ac:dyDescent="0.3">
      <c r="A29074" s="1" t="s">
        <v>496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  <c r="K29074">
        <v>60.570000000000007</v>
      </c>
      <c r="L29074">
        <v>18.171000000000003</v>
      </c>
    </row>
    <row r="29075" spans="1:12" x14ac:dyDescent="0.3">
      <c r="A29075" s="1" t="s">
        <v>497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  <c r="K29075">
        <v>2624.37</v>
      </c>
      <c r="L29075">
        <v>787.31100000000004</v>
      </c>
    </row>
    <row r="29076" spans="1:12" x14ac:dyDescent="0.3">
      <c r="A29076" s="1" t="s">
        <v>497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  <c r="K29076">
        <v>535.74</v>
      </c>
      <c r="L29076">
        <v>160.72200000000001</v>
      </c>
    </row>
    <row r="29077" spans="1:12" x14ac:dyDescent="0.3">
      <c r="A29077" s="1" t="s">
        <v>497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  <c r="K29077">
        <v>60.570000000000007</v>
      </c>
      <c r="L29077">
        <v>18.171000000000003</v>
      </c>
    </row>
    <row r="29078" spans="1:12" x14ac:dyDescent="0.3">
      <c r="A29078" s="1" t="s">
        <v>498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  <c r="K29078">
        <v>6440.88</v>
      </c>
      <c r="L29078">
        <v>1932.2640000000001</v>
      </c>
    </row>
    <row r="29079" spans="1:12" x14ac:dyDescent="0.3">
      <c r="A29079" s="1" t="s">
        <v>499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  <c r="K29079">
        <v>551.81999999999994</v>
      </c>
      <c r="L29079">
        <v>165.54599999999999</v>
      </c>
    </row>
    <row r="29080" spans="1:12" x14ac:dyDescent="0.3">
      <c r="A29080" s="1" t="s">
        <v>499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  <c r="K29080">
        <v>1258.3799999999999</v>
      </c>
      <c r="L29080">
        <v>377.51400000000001</v>
      </c>
    </row>
    <row r="29081" spans="1:12" x14ac:dyDescent="0.3">
      <c r="A29081" s="1" t="s">
        <v>500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  <c r="K29081">
        <v>1258.3799999999999</v>
      </c>
      <c r="L29081">
        <v>377.51400000000001</v>
      </c>
    </row>
    <row r="29082" spans="1:12" x14ac:dyDescent="0.3">
      <c r="A29082" s="1" t="s">
        <v>500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  <c r="K29082">
        <v>1258.3799999999999</v>
      </c>
      <c r="L29082">
        <v>377.51400000000001</v>
      </c>
    </row>
    <row r="29083" spans="1:12" x14ac:dyDescent="0.3">
      <c r="A29083" s="1" t="s">
        <v>500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  <c r="K29083">
        <v>1258.3799999999999</v>
      </c>
      <c r="L29083">
        <v>377.51400000000001</v>
      </c>
    </row>
    <row r="29084" spans="1:12" x14ac:dyDescent="0.3">
      <c r="A29084" s="1" t="s">
        <v>500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  <c r="K29084">
        <v>2624.37</v>
      </c>
      <c r="L29084">
        <v>787.31100000000004</v>
      </c>
    </row>
    <row r="29085" spans="1:12" x14ac:dyDescent="0.3">
      <c r="A29085" s="1" t="s">
        <v>500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  <c r="K29085">
        <v>535.74</v>
      </c>
      <c r="L29085">
        <v>160.72200000000001</v>
      </c>
    </row>
    <row r="29086" spans="1:12" x14ac:dyDescent="0.3">
      <c r="A29086" s="1" t="s">
        <v>501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  <c r="K29086">
        <v>6074.97</v>
      </c>
      <c r="L29086">
        <v>1822.491</v>
      </c>
    </row>
    <row r="29087" spans="1:12" x14ac:dyDescent="0.3">
      <c r="A29087" s="1" t="s">
        <v>501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  <c r="K29087">
        <v>6074.97</v>
      </c>
      <c r="L29087">
        <v>1822.491</v>
      </c>
    </row>
    <row r="29088" spans="1:12" x14ac:dyDescent="0.3">
      <c r="A29088" s="1" t="s">
        <v>501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  <c r="K29088">
        <v>60.570000000000007</v>
      </c>
      <c r="L29088">
        <v>18.171000000000003</v>
      </c>
    </row>
    <row r="29089" spans="1:12" x14ac:dyDescent="0.3">
      <c r="A29089" s="1" t="s">
        <v>502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  <c r="K29089">
        <v>86.52</v>
      </c>
      <c r="L29089">
        <v>25.956</v>
      </c>
    </row>
    <row r="29090" spans="1:12" x14ac:dyDescent="0.3">
      <c r="A29090" s="1" t="s">
        <v>502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  <c r="K29090">
        <v>2624.37</v>
      </c>
      <c r="L29090">
        <v>787.31100000000004</v>
      </c>
    </row>
    <row r="29091" spans="1:12" x14ac:dyDescent="0.3">
      <c r="A29091" s="1" t="s">
        <v>502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  <c r="K29091">
        <v>551.81999999999994</v>
      </c>
      <c r="L29091">
        <v>165.54599999999999</v>
      </c>
    </row>
    <row r="29092" spans="1:12" x14ac:dyDescent="0.3">
      <c r="A29092" s="1" t="s">
        <v>502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  <c r="K29092">
        <v>1258.3799999999999</v>
      </c>
      <c r="L29092">
        <v>377.51400000000001</v>
      </c>
    </row>
    <row r="29093" spans="1:12" x14ac:dyDescent="0.3">
      <c r="A29093" s="1" t="s">
        <v>502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  <c r="K29093">
        <v>535.74</v>
      </c>
      <c r="L29093">
        <v>160.72200000000001</v>
      </c>
    </row>
    <row r="29094" spans="1:12" x14ac:dyDescent="0.3">
      <c r="A29094" s="1" t="s">
        <v>503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  <c r="K29094">
        <v>1258.3799999999999</v>
      </c>
      <c r="L29094">
        <v>377.51400000000001</v>
      </c>
    </row>
    <row r="29095" spans="1:12" x14ac:dyDescent="0.3">
      <c r="A29095" s="1" t="s">
        <v>503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  <c r="K29095">
        <v>535.74</v>
      </c>
      <c r="L29095">
        <v>160.72200000000001</v>
      </c>
    </row>
    <row r="29096" spans="1:12" x14ac:dyDescent="0.3">
      <c r="A29096" s="1" t="s">
        <v>503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  <c r="K29096">
        <v>2624.37</v>
      </c>
      <c r="L29096">
        <v>787.31100000000004</v>
      </c>
    </row>
    <row r="29097" spans="1:12" x14ac:dyDescent="0.3">
      <c r="A29097" s="1" t="s">
        <v>504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  <c r="K29097">
        <v>2624.37</v>
      </c>
      <c r="L29097">
        <v>787.31100000000004</v>
      </c>
    </row>
    <row r="29098" spans="1:12" x14ac:dyDescent="0.3">
      <c r="A29098" s="1" t="s">
        <v>504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  <c r="K29098">
        <v>2624.37</v>
      </c>
      <c r="L29098">
        <v>787.31100000000004</v>
      </c>
    </row>
    <row r="29099" spans="1:12" x14ac:dyDescent="0.3">
      <c r="A29099" s="1" t="s">
        <v>504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  <c r="K29099">
        <v>1258.3799999999999</v>
      </c>
      <c r="L29099">
        <v>377.51400000000001</v>
      </c>
    </row>
    <row r="29100" spans="1:12" x14ac:dyDescent="0.3">
      <c r="A29100" s="1" t="s">
        <v>504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  <c r="K29100">
        <v>1258.3799999999999</v>
      </c>
      <c r="L29100">
        <v>377.51400000000001</v>
      </c>
    </row>
    <row r="29101" spans="1:12" x14ac:dyDescent="0.3">
      <c r="A29101" s="1" t="s">
        <v>504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  <c r="K29101">
        <v>6440.88</v>
      </c>
      <c r="L29101">
        <v>1932.2640000000001</v>
      </c>
    </row>
    <row r="29102" spans="1:12" x14ac:dyDescent="0.3">
      <c r="A29102" s="1" t="s">
        <v>564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  <c r="K29102">
        <v>2624.37</v>
      </c>
      <c r="L29102">
        <v>787.31100000000004</v>
      </c>
    </row>
    <row r="29103" spans="1:12" x14ac:dyDescent="0.3">
      <c r="A29103" s="1" t="s">
        <v>564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  <c r="K29103">
        <v>2624.37</v>
      </c>
      <c r="L29103">
        <v>787.31100000000004</v>
      </c>
    </row>
    <row r="29104" spans="1:12" x14ac:dyDescent="0.3">
      <c r="A29104" s="1" t="s">
        <v>564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  <c r="K29104">
        <v>1258.3799999999999</v>
      </c>
      <c r="L29104">
        <v>377.51400000000001</v>
      </c>
    </row>
    <row r="29105" spans="1:12" x14ac:dyDescent="0.3">
      <c r="A29105" s="1" t="s">
        <v>505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  <c r="K29105">
        <v>6440.88</v>
      </c>
      <c r="L29105">
        <v>1932.2640000000001</v>
      </c>
    </row>
    <row r="29106" spans="1:12" x14ac:dyDescent="0.3">
      <c r="A29106" s="1" t="s">
        <v>506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  <c r="K29106">
        <v>6074.97</v>
      </c>
      <c r="L29106">
        <v>1822.491</v>
      </c>
    </row>
    <row r="29107" spans="1:12" x14ac:dyDescent="0.3">
      <c r="A29107" s="1" t="s">
        <v>507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  <c r="K29107">
        <v>15.57</v>
      </c>
      <c r="L29107">
        <v>4.6710000000000003</v>
      </c>
    </row>
    <row r="29108" spans="1:12" x14ac:dyDescent="0.3">
      <c r="A29108" s="1" t="s">
        <v>508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  <c r="K29108">
        <v>6440.88</v>
      </c>
      <c r="L29108">
        <v>1932.2640000000001</v>
      </c>
    </row>
    <row r="29109" spans="1:12" x14ac:dyDescent="0.3">
      <c r="A29109" s="1" t="s">
        <v>508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  <c r="K29109">
        <v>86.52</v>
      </c>
      <c r="L29109">
        <v>25.956</v>
      </c>
    </row>
    <row r="29110" spans="1:12" x14ac:dyDescent="0.3">
      <c r="A29110" s="1" t="s">
        <v>509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  <c r="K29110">
        <v>86.52</v>
      </c>
      <c r="L29110">
        <v>25.956</v>
      </c>
    </row>
    <row r="29111" spans="1:12" x14ac:dyDescent="0.3">
      <c r="A29111" s="1" t="s">
        <v>509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  <c r="K29111">
        <v>60.570000000000007</v>
      </c>
      <c r="L29111">
        <v>18.171000000000003</v>
      </c>
    </row>
    <row r="29112" spans="1:12" x14ac:dyDescent="0.3">
      <c r="A29112" s="1" t="s">
        <v>509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  <c r="K29112">
        <v>86.52</v>
      </c>
      <c r="L29112">
        <v>25.956</v>
      </c>
    </row>
    <row r="29113" spans="1:12" x14ac:dyDescent="0.3">
      <c r="A29113" s="1" t="s">
        <v>509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  <c r="K29113">
        <v>60.570000000000007</v>
      </c>
      <c r="L29113">
        <v>18.171000000000003</v>
      </c>
    </row>
    <row r="29114" spans="1:12" x14ac:dyDescent="0.3">
      <c r="A29114" s="1" t="s">
        <v>510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  <c r="K29114">
        <v>1258.3799999999999</v>
      </c>
      <c r="L29114">
        <v>377.51400000000001</v>
      </c>
    </row>
    <row r="29115" spans="1:12" x14ac:dyDescent="0.3">
      <c r="A29115" s="1" t="s">
        <v>510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  <c r="K29115">
        <v>86.52</v>
      </c>
      <c r="L29115">
        <v>25.956</v>
      </c>
    </row>
    <row r="29116" spans="1:12" x14ac:dyDescent="0.3">
      <c r="A29116" s="1" t="s">
        <v>510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  <c r="K29116">
        <v>60.570000000000007</v>
      </c>
      <c r="L29116">
        <v>18.171000000000003</v>
      </c>
    </row>
    <row r="29117" spans="1:12" x14ac:dyDescent="0.3">
      <c r="A29117" s="1" t="s">
        <v>511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  <c r="K29117">
        <v>1258.3799999999999</v>
      </c>
      <c r="L29117">
        <v>377.51400000000001</v>
      </c>
    </row>
    <row r="29118" spans="1:12" x14ac:dyDescent="0.3">
      <c r="A29118" s="1" t="s">
        <v>512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  <c r="K29118">
        <v>86.52</v>
      </c>
      <c r="L29118">
        <v>25.956</v>
      </c>
    </row>
    <row r="29119" spans="1:12" x14ac:dyDescent="0.3">
      <c r="A29119" s="1" t="s">
        <v>512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  <c r="K29119">
        <v>6119.97</v>
      </c>
      <c r="L29119">
        <v>1835.991</v>
      </c>
    </row>
    <row r="29120" spans="1:12" x14ac:dyDescent="0.3">
      <c r="A29120" s="1" t="s">
        <v>512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  <c r="K29120">
        <v>86.52</v>
      </c>
      <c r="L29120">
        <v>25.956</v>
      </c>
    </row>
    <row r="29121" spans="1:12" x14ac:dyDescent="0.3">
      <c r="A29121" s="1" t="s">
        <v>512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  <c r="K29121">
        <v>6074.97</v>
      </c>
      <c r="L29121">
        <v>1822.491</v>
      </c>
    </row>
    <row r="29122" spans="1:12" x14ac:dyDescent="0.3">
      <c r="A29122" s="1" t="s">
        <v>513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  <c r="K29122">
        <v>60.570000000000007</v>
      </c>
      <c r="L29122">
        <v>18.171000000000003</v>
      </c>
    </row>
    <row r="29123" spans="1:12" x14ac:dyDescent="0.3">
      <c r="A29123" s="1" t="s">
        <v>513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  <c r="K29123">
        <v>60.570000000000007</v>
      </c>
      <c r="L29123">
        <v>18.171000000000003</v>
      </c>
    </row>
    <row r="29124" spans="1:12" x14ac:dyDescent="0.3">
      <c r="A29124" s="1" t="s">
        <v>514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  <c r="K29124">
        <v>1070.6999999999998</v>
      </c>
      <c r="L29124">
        <v>321.20999999999998</v>
      </c>
    </row>
    <row r="29125" spans="1:12" x14ac:dyDescent="0.3">
      <c r="A29125" s="1" t="s">
        <v>514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  <c r="K29125">
        <v>1070.6999999999998</v>
      </c>
      <c r="L29125">
        <v>321.20999999999998</v>
      </c>
    </row>
    <row r="29126" spans="1:12" x14ac:dyDescent="0.3">
      <c r="A29126" s="1" t="s">
        <v>514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  <c r="K29126">
        <v>1258.3799999999999</v>
      </c>
      <c r="L29126">
        <v>377.51400000000001</v>
      </c>
    </row>
    <row r="29127" spans="1:12" x14ac:dyDescent="0.3">
      <c r="A29127" s="1" t="s">
        <v>514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  <c r="K29127">
        <v>1258.3799999999999</v>
      </c>
      <c r="L29127">
        <v>377.51400000000001</v>
      </c>
    </row>
    <row r="29128" spans="1:12" x14ac:dyDescent="0.3">
      <c r="A29128" s="1" t="s">
        <v>516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  <c r="K29128">
        <v>551.81999999999994</v>
      </c>
      <c r="L29128">
        <v>165.54599999999999</v>
      </c>
    </row>
    <row r="29129" spans="1:12" x14ac:dyDescent="0.3">
      <c r="A29129" s="1" t="s">
        <v>516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  <c r="K29129">
        <v>2624.37</v>
      </c>
      <c r="L29129">
        <v>787.31100000000004</v>
      </c>
    </row>
    <row r="29130" spans="1:12" x14ac:dyDescent="0.3">
      <c r="A29130" s="1" t="s">
        <v>516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  <c r="K29130">
        <v>535.74</v>
      </c>
      <c r="L29130">
        <v>160.72200000000001</v>
      </c>
    </row>
    <row r="29131" spans="1:12" x14ac:dyDescent="0.3">
      <c r="A29131" s="1" t="s">
        <v>516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  <c r="K29131">
        <v>15.57</v>
      </c>
      <c r="L29131">
        <v>4.6710000000000003</v>
      </c>
    </row>
    <row r="29132" spans="1:12" x14ac:dyDescent="0.3">
      <c r="A29132" s="1" t="s">
        <v>516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  <c r="K29132">
        <v>6440.88</v>
      </c>
      <c r="L29132">
        <v>1932.2640000000001</v>
      </c>
    </row>
    <row r="29133" spans="1:12" x14ac:dyDescent="0.3">
      <c r="A29133" s="1" t="s">
        <v>516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  <c r="K29133">
        <v>60.570000000000007</v>
      </c>
      <c r="L29133">
        <v>18.171000000000003</v>
      </c>
    </row>
    <row r="29134" spans="1:12" x14ac:dyDescent="0.3">
      <c r="A29134" s="1" t="s">
        <v>516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  <c r="K29134">
        <v>551.81999999999994</v>
      </c>
      <c r="L29134">
        <v>165.54599999999999</v>
      </c>
    </row>
    <row r="29135" spans="1:12" x14ac:dyDescent="0.3">
      <c r="A29135" s="1" t="s">
        <v>516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  <c r="K29135">
        <v>1070.6999999999998</v>
      </c>
      <c r="L29135">
        <v>321.20999999999998</v>
      </c>
    </row>
    <row r="29136" spans="1:12" x14ac:dyDescent="0.3">
      <c r="A29136" s="1" t="s">
        <v>516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  <c r="K29136">
        <v>1258.3799999999999</v>
      </c>
      <c r="L29136">
        <v>377.51400000000001</v>
      </c>
    </row>
    <row r="29137" spans="1:12" x14ac:dyDescent="0.3">
      <c r="A29137" s="1" t="s">
        <v>516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  <c r="K29137">
        <v>1258.3799999999999</v>
      </c>
      <c r="L29137">
        <v>377.51400000000001</v>
      </c>
    </row>
    <row r="29138" spans="1:12" x14ac:dyDescent="0.3">
      <c r="A29138" s="1" t="s">
        <v>516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  <c r="K29138">
        <v>6440.88</v>
      </c>
      <c r="L29138">
        <v>1932.2640000000001</v>
      </c>
    </row>
    <row r="29139" spans="1:12" x14ac:dyDescent="0.3">
      <c r="A29139" s="1" t="s">
        <v>517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  <c r="K29139">
        <v>1258.3799999999999</v>
      </c>
      <c r="L29139">
        <v>377.51400000000001</v>
      </c>
    </row>
    <row r="29140" spans="1:12" x14ac:dyDescent="0.3">
      <c r="A29140" s="1" t="s">
        <v>517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  <c r="K29140">
        <v>86.52</v>
      </c>
      <c r="L29140">
        <v>25.956</v>
      </c>
    </row>
    <row r="29141" spans="1:12" x14ac:dyDescent="0.3">
      <c r="A29141" s="1" t="s">
        <v>517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  <c r="K29141">
        <v>1258.3799999999999</v>
      </c>
      <c r="L29141">
        <v>377.51400000000001</v>
      </c>
    </row>
    <row r="29142" spans="1:12" x14ac:dyDescent="0.3">
      <c r="A29142" s="1" t="s">
        <v>518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  <c r="K29142">
        <v>1258.3799999999999</v>
      </c>
      <c r="L29142">
        <v>377.51400000000001</v>
      </c>
    </row>
    <row r="29143" spans="1:12" x14ac:dyDescent="0.3">
      <c r="A29143" s="1" t="s">
        <v>518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  <c r="K29143">
        <v>1258.3799999999999</v>
      </c>
      <c r="L29143">
        <v>377.51400000000001</v>
      </c>
    </row>
    <row r="29144" spans="1:12" x14ac:dyDescent="0.3">
      <c r="A29144" s="1" t="s">
        <v>518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  <c r="K29144">
        <v>1258.3799999999999</v>
      </c>
      <c r="L29144">
        <v>377.51400000000001</v>
      </c>
    </row>
    <row r="29145" spans="1:12" x14ac:dyDescent="0.3">
      <c r="A29145" s="1" t="s">
        <v>518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  <c r="K29145">
        <v>1258.3799999999999</v>
      </c>
      <c r="L29145">
        <v>377.51400000000001</v>
      </c>
    </row>
    <row r="29146" spans="1:12" x14ac:dyDescent="0.3">
      <c r="A29146" s="1" t="s">
        <v>518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  <c r="K29146">
        <v>6440.88</v>
      </c>
      <c r="L29146">
        <v>1932.2640000000001</v>
      </c>
    </row>
    <row r="29147" spans="1:12" x14ac:dyDescent="0.3">
      <c r="A29147" s="1" t="s">
        <v>519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  <c r="K29147">
        <v>86.52</v>
      </c>
      <c r="L29147">
        <v>25.956</v>
      </c>
    </row>
    <row r="29148" spans="1:12" x14ac:dyDescent="0.3">
      <c r="A29148" s="1" t="s">
        <v>520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  <c r="K29148">
        <v>15.57</v>
      </c>
      <c r="L29148">
        <v>4.6710000000000003</v>
      </c>
    </row>
    <row r="29149" spans="1:12" x14ac:dyDescent="0.3">
      <c r="A29149" s="1" t="s">
        <v>521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  <c r="K29149">
        <v>551.81999999999994</v>
      </c>
      <c r="L29149">
        <v>165.54599999999999</v>
      </c>
    </row>
    <row r="29150" spans="1:12" x14ac:dyDescent="0.3">
      <c r="A29150" s="1" t="s">
        <v>521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  <c r="K29150">
        <v>551.81999999999994</v>
      </c>
      <c r="L29150">
        <v>165.54599999999999</v>
      </c>
    </row>
    <row r="29151" spans="1:12" x14ac:dyDescent="0.3">
      <c r="A29151" s="1" t="s">
        <v>521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  <c r="K29151">
        <v>2624.37</v>
      </c>
      <c r="L29151">
        <v>787.31100000000004</v>
      </c>
    </row>
    <row r="29152" spans="1:12" x14ac:dyDescent="0.3">
      <c r="A29152" s="1" t="s">
        <v>565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  <c r="K29152">
        <v>2624.37</v>
      </c>
      <c r="L29152">
        <v>787.31100000000004</v>
      </c>
    </row>
    <row r="29153" spans="1:12" x14ac:dyDescent="0.3">
      <c r="A29153" s="1" t="s">
        <v>522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  <c r="K29153">
        <v>1070.6999999999998</v>
      </c>
      <c r="L29153">
        <v>321.20999999999998</v>
      </c>
    </row>
    <row r="29154" spans="1:12" x14ac:dyDescent="0.3">
      <c r="A29154" s="1" t="s">
        <v>522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  <c r="K29154">
        <v>551.81999999999994</v>
      </c>
      <c r="L29154">
        <v>165.54599999999999</v>
      </c>
    </row>
    <row r="29155" spans="1:12" x14ac:dyDescent="0.3">
      <c r="A29155" s="1" t="s">
        <v>566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  <c r="K29155">
        <v>2624.37</v>
      </c>
      <c r="L29155">
        <v>787.31100000000004</v>
      </c>
    </row>
    <row r="29156" spans="1:12" x14ac:dyDescent="0.3">
      <c r="A29156" s="1" t="s">
        <v>566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  <c r="K29156">
        <v>86.52</v>
      </c>
      <c r="L29156">
        <v>25.956</v>
      </c>
    </row>
    <row r="29157" spans="1:12" x14ac:dyDescent="0.3">
      <c r="A29157" s="1" t="s">
        <v>566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  <c r="K29157">
        <v>551.81999999999994</v>
      </c>
      <c r="L29157">
        <v>165.54599999999999</v>
      </c>
    </row>
    <row r="29158" spans="1:12" x14ac:dyDescent="0.3">
      <c r="A29158" s="1" t="s">
        <v>566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  <c r="K29158">
        <v>15.57</v>
      </c>
      <c r="L29158">
        <v>4.6710000000000003</v>
      </c>
    </row>
    <row r="29159" spans="1:12" x14ac:dyDescent="0.3">
      <c r="A29159" s="1" t="s">
        <v>566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  <c r="K29159">
        <v>6440.88</v>
      </c>
      <c r="L29159">
        <v>1932.2640000000001</v>
      </c>
    </row>
    <row r="29160" spans="1:12" x14ac:dyDescent="0.3">
      <c r="A29160" s="1" t="s">
        <v>566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  <c r="K29160">
        <v>6440.88</v>
      </c>
      <c r="L29160">
        <v>1932.2640000000001</v>
      </c>
    </row>
    <row r="29161" spans="1:12" x14ac:dyDescent="0.3">
      <c r="A29161" s="1" t="s">
        <v>566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  <c r="K29161">
        <v>60.570000000000007</v>
      </c>
      <c r="L29161">
        <v>18.171000000000003</v>
      </c>
    </row>
    <row r="29162" spans="1:12" x14ac:dyDescent="0.3">
      <c r="A29162" s="1" t="s">
        <v>566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  <c r="K29162">
        <v>1258.3799999999999</v>
      </c>
      <c r="L29162">
        <v>377.51400000000001</v>
      </c>
    </row>
    <row r="29163" spans="1:12" x14ac:dyDescent="0.3">
      <c r="A29163" s="1" t="s">
        <v>523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  <c r="K29163">
        <v>6440.88</v>
      </c>
      <c r="L29163">
        <v>1932.2640000000001</v>
      </c>
    </row>
    <row r="29164" spans="1:12" x14ac:dyDescent="0.3">
      <c r="A29164" s="1" t="s">
        <v>523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  <c r="K29164">
        <v>551.81999999999994</v>
      </c>
      <c r="L29164">
        <v>165.54599999999999</v>
      </c>
    </row>
    <row r="29165" spans="1:12" x14ac:dyDescent="0.3">
      <c r="A29165" s="1" t="s">
        <v>523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  <c r="K29165">
        <v>86.52</v>
      </c>
      <c r="L29165">
        <v>25.956</v>
      </c>
    </row>
    <row r="29166" spans="1:12" x14ac:dyDescent="0.3">
      <c r="A29166" s="1" t="s">
        <v>523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  <c r="K29166">
        <v>60.570000000000007</v>
      </c>
      <c r="L29166">
        <v>18.171000000000003</v>
      </c>
    </row>
    <row r="29167" spans="1:12" x14ac:dyDescent="0.3">
      <c r="A29167" s="1" t="s">
        <v>524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  <c r="K29167">
        <v>2550</v>
      </c>
      <c r="L29167">
        <v>765</v>
      </c>
    </row>
    <row r="29168" spans="1:12" x14ac:dyDescent="0.3">
      <c r="A29168" s="1" t="s">
        <v>524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  <c r="K29168">
        <v>2531.25</v>
      </c>
      <c r="L29168">
        <v>759.375</v>
      </c>
    </row>
    <row r="29169" spans="1:12" x14ac:dyDescent="0.3">
      <c r="A29169" s="1" t="s">
        <v>524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  <c r="K29169">
        <v>86.52</v>
      </c>
      <c r="L29169">
        <v>25.956</v>
      </c>
    </row>
    <row r="29170" spans="1:12" x14ac:dyDescent="0.3">
      <c r="A29170" s="1" t="s">
        <v>525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  <c r="K29170">
        <v>2624.37</v>
      </c>
      <c r="L29170">
        <v>787.31100000000004</v>
      </c>
    </row>
    <row r="29171" spans="1:12" x14ac:dyDescent="0.3">
      <c r="A29171" s="1" t="s">
        <v>525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  <c r="K29171">
        <v>551.81999999999994</v>
      </c>
      <c r="L29171">
        <v>165.54599999999999</v>
      </c>
    </row>
    <row r="29172" spans="1:12" x14ac:dyDescent="0.3">
      <c r="A29172" s="1" t="s">
        <v>525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  <c r="K29172">
        <v>1258.3799999999999</v>
      </c>
      <c r="L29172">
        <v>377.51400000000001</v>
      </c>
    </row>
    <row r="29173" spans="1:12" x14ac:dyDescent="0.3">
      <c r="A29173" s="1" t="s">
        <v>526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  <c r="K29173">
        <v>1409.3700000000001</v>
      </c>
      <c r="L29173">
        <v>422.81100000000004</v>
      </c>
    </row>
    <row r="29174" spans="1:12" x14ac:dyDescent="0.3">
      <c r="A29174" s="1" t="s">
        <v>526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  <c r="K29174">
        <v>1409.3700000000001</v>
      </c>
      <c r="L29174">
        <v>422.81100000000004</v>
      </c>
    </row>
    <row r="29175" spans="1:12" x14ac:dyDescent="0.3">
      <c r="A29175" s="1" t="s">
        <v>526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  <c r="K29175">
        <v>704.7</v>
      </c>
      <c r="L29175">
        <v>211.41</v>
      </c>
    </row>
    <row r="29176" spans="1:12" x14ac:dyDescent="0.3">
      <c r="A29176" s="1" t="s">
        <v>526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  <c r="K29176">
        <v>1800.78</v>
      </c>
      <c r="L29176">
        <v>540.23400000000004</v>
      </c>
    </row>
    <row r="29177" spans="1:12" x14ac:dyDescent="0.3">
      <c r="A29177" s="1" t="s">
        <v>526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  <c r="K29177">
        <v>1800.78</v>
      </c>
      <c r="L29177">
        <v>540.23400000000004</v>
      </c>
    </row>
    <row r="29178" spans="1:12" x14ac:dyDescent="0.3">
      <c r="A29178" s="1" t="s">
        <v>526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  <c r="K29178">
        <v>3926.82</v>
      </c>
      <c r="L29178">
        <v>1178.046</v>
      </c>
    </row>
    <row r="29179" spans="1:12" x14ac:dyDescent="0.3">
      <c r="A29179" s="1" t="s">
        <v>526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  <c r="K29179">
        <v>4398.03</v>
      </c>
      <c r="L29179">
        <v>1319.4090000000001</v>
      </c>
    </row>
    <row r="29180" spans="1:12" x14ac:dyDescent="0.3">
      <c r="A29180" s="1" t="s">
        <v>527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  <c r="K29180">
        <v>266.79000000000002</v>
      </c>
      <c r="L29180">
        <v>80.037000000000006</v>
      </c>
    </row>
    <row r="29181" spans="1:12" x14ac:dyDescent="0.3">
      <c r="A29181" s="1" t="s">
        <v>527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  <c r="K29181">
        <v>627.78</v>
      </c>
      <c r="L29181">
        <v>188.334</v>
      </c>
    </row>
    <row r="29182" spans="1:12" x14ac:dyDescent="0.3">
      <c r="A29182" s="1" t="s">
        <v>527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  <c r="K29182">
        <v>61.56</v>
      </c>
      <c r="L29182">
        <v>18.468</v>
      </c>
    </row>
    <row r="29183" spans="1:12" x14ac:dyDescent="0.3">
      <c r="A29183" s="1" t="s">
        <v>527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  <c r="K29183">
        <v>184.10999999999999</v>
      </c>
      <c r="L29183">
        <v>55.232999999999997</v>
      </c>
    </row>
    <row r="29184" spans="1:12" x14ac:dyDescent="0.3">
      <c r="A29184" s="1" t="s">
        <v>527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  <c r="K29184">
        <v>107.97</v>
      </c>
      <c r="L29184">
        <v>32.391000000000005</v>
      </c>
    </row>
    <row r="29185" spans="1:12" x14ac:dyDescent="0.3">
      <c r="A29185" s="1" t="s">
        <v>527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  <c r="K29185">
        <v>42.39</v>
      </c>
      <c r="L29185">
        <v>12.717000000000001</v>
      </c>
    </row>
    <row r="29186" spans="1:12" x14ac:dyDescent="0.3">
      <c r="A29186" s="1" t="s">
        <v>527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  <c r="K29186">
        <v>3688.38</v>
      </c>
      <c r="L29186">
        <v>1106.5140000000001</v>
      </c>
    </row>
    <row r="29187" spans="1:12" x14ac:dyDescent="0.3">
      <c r="A29187" s="1" t="s">
        <v>527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  <c r="K29187">
        <v>2208.4499999999998</v>
      </c>
      <c r="L29187">
        <v>662.53499999999997</v>
      </c>
    </row>
    <row r="29188" spans="1:12" x14ac:dyDescent="0.3">
      <c r="A29188" s="1" t="s">
        <v>527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  <c r="K29188">
        <v>68.37</v>
      </c>
      <c r="L29188">
        <v>20.510999999999999</v>
      </c>
    </row>
    <row r="29189" spans="1:12" x14ac:dyDescent="0.3">
      <c r="A29189" s="1" t="s">
        <v>528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  <c r="K29189">
        <v>551.81999999999994</v>
      </c>
      <c r="L29189">
        <v>165.54599999999999</v>
      </c>
    </row>
    <row r="29190" spans="1:12" x14ac:dyDescent="0.3">
      <c r="A29190" s="1" t="s">
        <v>528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  <c r="K29190">
        <v>2342.46</v>
      </c>
      <c r="L29190">
        <v>702.73800000000006</v>
      </c>
    </row>
    <row r="29191" spans="1:12" x14ac:dyDescent="0.3">
      <c r="A29191" s="1" t="s">
        <v>528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  <c r="K29191">
        <v>1409.3700000000001</v>
      </c>
      <c r="L29191">
        <v>422.81100000000004</v>
      </c>
    </row>
    <row r="29192" spans="1:12" x14ac:dyDescent="0.3">
      <c r="A29192" s="1" t="s">
        <v>528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  <c r="K29192">
        <v>642.72</v>
      </c>
      <c r="L29192">
        <v>192.816</v>
      </c>
    </row>
    <row r="29193" spans="1:12" x14ac:dyDescent="0.3">
      <c r="A29193" s="1" t="s">
        <v>528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  <c r="K29193">
        <v>1409.3700000000001</v>
      </c>
      <c r="L29193">
        <v>422.81100000000004</v>
      </c>
    </row>
    <row r="29194" spans="1:12" x14ac:dyDescent="0.3">
      <c r="A29194" s="1" t="s">
        <v>530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  <c r="K29194">
        <v>594.12</v>
      </c>
      <c r="L29194">
        <v>178.23599999999999</v>
      </c>
    </row>
    <row r="29195" spans="1:12" x14ac:dyDescent="0.3">
      <c r="A29195" s="1" t="s">
        <v>530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  <c r="K29195">
        <v>50.46</v>
      </c>
      <c r="L29195">
        <v>15.138</v>
      </c>
    </row>
    <row r="29196" spans="1:12" x14ac:dyDescent="0.3">
      <c r="A29196" s="1" t="s">
        <v>530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  <c r="K29196">
        <v>50.46</v>
      </c>
      <c r="L29196">
        <v>15.138</v>
      </c>
    </row>
    <row r="29197" spans="1:12" x14ac:dyDescent="0.3">
      <c r="A29197" s="1" t="s">
        <v>530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  <c r="K29197">
        <v>551.81999999999994</v>
      </c>
      <c r="L29197">
        <v>165.54599999999999</v>
      </c>
    </row>
    <row r="29198" spans="1:12" x14ac:dyDescent="0.3">
      <c r="A29198" s="1" t="s">
        <v>531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  <c r="K29198">
        <v>1409.3700000000001</v>
      </c>
      <c r="L29198">
        <v>422.81100000000004</v>
      </c>
    </row>
    <row r="29199" spans="1:12" x14ac:dyDescent="0.3">
      <c r="A29199" s="1" t="s">
        <v>531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  <c r="K29199">
        <v>1800.78</v>
      </c>
      <c r="L29199">
        <v>540.23400000000004</v>
      </c>
    </row>
    <row r="29200" spans="1:12" x14ac:dyDescent="0.3">
      <c r="A29200" s="1" t="s">
        <v>531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  <c r="K29200">
        <v>45</v>
      </c>
      <c r="L29200">
        <v>13.5</v>
      </c>
    </row>
    <row r="29201" spans="1:12" x14ac:dyDescent="0.3">
      <c r="A29201" s="1" t="s">
        <v>531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  <c r="K29201">
        <v>2342.46</v>
      </c>
      <c r="L29201">
        <v>702.73800000000006</v>
      </c>
    </row>
    <row r="29202" spans="1:12" x14ac:dyDescent="0.3">
      <c r="A29202" s="1" t="s">
        <v>531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  <c r="K29202">
        <v>4398.03</v>
      </c>
      <c r="L29202">
        <v>1319.4090000000001</v>
      </c>
    </row>
    <row r="29203" spans="1:12" x14ac:dyDescent="0.3">
      <c r="A29203" s="1" t="s">
        <v>531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  <c r="K29203">
        <v>1409.3700000000001</v>
      </c>
      <c r="L29203">
        <v>422.81100000000004</v>
      </c>
    </row>
    <row r="29204" spans="1:12" x14ac:dyDescent="0.3">
      <c r="A29204" s="1" t="s">
        <v>531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  <c r="K29204">
        <v>42.39</v>
      </c>
      <c r="L29204">
        <v>12.717000000000001</v>
      </c>
    </row>
    <row r="29205" spans="1:12" x14ac:dyDescent="0.3">
      <c r="A29205" s="1" t="s">
        <v>531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  <c r="K29205">
        <v>2342.46</v>
      </c>
      <c r="L29205">
        <v>702.73800000000006</v>
      </c>
    </row>
    <row r="29206" spans="1:12" x14ac:dyDescent="0.3">
      <c r="A29206" s="1" t="s">
        <v>531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  <c r="K29206">
        <v>551.81999999999994</v>
      </c>
      <c r="L29206">
        <v>165.54599999999999</v>
      </c>
    </row>
    <row r="29207" spans="1:12" x14ac:dyDescent="0.3">
      <c r="A29207" s="1" t="s">
        <v>531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  <c r="K29207">
        <v>1409.3700000000001</v>
      </c>
      <c r="L29207">
        <v>422.81100000000004</v>
      </c>
    </row>
    <row r="29208" spans="1:12" x14ac:dyDescent="0.3">
      <c r="A29208" s="1" t="s">
        <v>531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  <c r="K29208">
        <v>161.97</v>
      </c>
      <c r="L29208">
        <v>48.591000000000001</v>
      </c>
    </row>
    <row r="29209" spans="1:12" x14ac:dyDescent="0.3">
      <c r="A29209" s="1" t="s">
        <v>531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  <c r="K29209">
        <v>973.34999999999991</v>
      </c>
      <c r="L29209">
        <v>292.005</v>
      </c>
    </row>
    <row r="29210" spans="1:12" x14ac:dyDescent="0.3">
      <c r="A29210" s="1" t="s">
        <v>531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  <c r="K29210">
        <v>3926.82</v>
      </c>
      <c r="L29210">
        <v>1178.046</v>
      </c>
    </row>
    <row r="29211" spans="1:12" x14ac:dyDescent="0.3">
      <c r="A29211" s="1" t="s">
        <v>531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  <c r="K29211">
        <v>60.570000000000007</v>
      </c>
      <c r="L29211">
        <v>18.171000000000003</v>
      </c>
    </row>
    <row r="29212" spans="1:12" x14ac:dyDescent="0.3">
      <c r="A29212" s="1" t="s">
        <v>532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  <c r="K29212">
        <v>224.52</v>
      </c>
      <c r="L29212">
        <v>67.356000000000009</v>
      </c>
    </row>
    <row r="29213" spans="1:12" x14ac:dyDescent="0.3">
      <c r="A29213" s="1" t="s">
        <v>532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  <c r="K29213">
        <v>627.78</v>
      </c>
      <c r="L29213">
        <v>188.334</v>
      </c>
    </row>
    <row r="29214" spans="1:12" x14ac:dyDescent="0.3">
      <c r="A29214" s="1" t="s">
        <v>532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  <c r="K29214">
        <v>3728.5499999999997</v>
      </c>
      <c r="L29214">
        <v>1118.5650000000001</v>
      </c>
    </row>
    <row r="29215" spans="1:12" x14ac:dyDescent="0.3">
      <c r="A29215" s="1" t="s">
        <v>532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  <c r="K29215">
        <v>2232.81</v>
      </c>
      <c r="L29215">
        <v>669.84299999999996</v>
      </c>
    </row>
    <row r="29216" spans="1:12" x14ac:dyDescent="0.3">
      <c r="A29216" s="1" t="s">
        <v>532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  <c r="K29216">
        <v>2232.81</v>
      </c>
      <c r="L29216">
        <v>669.84299999999996</v>
      </c>
    </row>
    <row r="29217" spans="1:12" x14ac:dyDescent="0.3">
      <c r="A29217" s="1" t="s">
        <v>533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  <c r="K29217">
        <v>1409.3700000000001</v>
      </c>
      <c r="L29217">
        <v>422.81100000000004</v>
      </c>
    </row>
    <row r="29218" spans="1:12" x14ac:dyDescent="0.3">
      <c r="A29218" s="1" t="s">
        <v>533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  <c r="K29218">
        <v>86.52</v>
      </c>
      <c r="L29218">
        <v>25.956</v>
      </c>
    </row>
    <row r="29219" spans="1:12" x14ac:dyDescent="0.3">
      <c r="A29219" s="1" t="s">
        <v>533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  <c r="K29219">
        <v>973.34999999999991</v>
      </c>
      <c r="L29219">
        <v>292.005</v>
      </c>
    </row>
    <row r="29220" spans="1:12" x14ac:dyDescent="0.3">
      <c r="A29220" s="1" t="s">
        <v>533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  <c r="K29220">
        <v>551.81999999999994</v>
      </c>
      <c r="L29220">
        <v>165.54599999999999</v>
      </c>
    </row>
    <row r="29221" spans="1:12" x14ac:dyDescent="0.3">
      <c r="A29221" s="1" t="s">
        <v>533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  <c r="K29221">
        <v>60.570000000000007</v>
      </c>
      <c r="L29221">
        <v>18.171000000000003</v>
      </c>
    </row>
    <row r="29222" spans="1:12" x14ac:dyDescent="0.3">
      <c r="A29222" s="1" t="s">
        <v>533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  <c r="K29222">
        <v>1409.3700000000001</v>
      </c>
      <c r="L29222">
        <v>422.81100000000004</v>
      </c>
    </row>
    <row r="29223" spans="1:12" x14ac:dyDescent="0.3">
      <c r="A29223" s="1" t="s">
        <v>533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  <c r="K29223">
        <v>1409.3700000000001</v>
      </c>
      <c r="L29223">
        <v>422.81100000000004</v>
      </c>
    </row>
    <row r="29224" spans="1:12" x14ac:dyDescent="0.3">
      <c r="A29224" s="1" t="s">
        <v>533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  <c r="K29224">
        <v>1800.78</v>
      </c>
      <c r="L29224">
        <v>540.23400000000004</v>
      </c>
    </row>
    <row r="29225" spans="1:12" x14ac:dyDescent="0.3">
      <c r="A29225" s="1" t="s">
        <v>533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  <c r="K29225">
        <v>551.81999999999994</v>
      </c>
      <c r="L29225">
        <v>165.54599999999999</v>
      </c>
    </row>
    <row r="29226" spans="1:12" x14ac:dyDescent="0.3">
      <c r="A29226" s="1" t="s">
        <v>533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  <c r="K29226">
        <v>1409.3700000000001</v>
      </c>
      <c r="L29226">
        <v>422.81100000000004</v>
      </c>
    </row>
    <row r="29227" spans="1:12" x14ac:dyDescent="0.3">
      <c r="A29227" s="1" t="s">
        <v>534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  <c r="K29227">
        <v>3728.5499999999997</v>
      </c>
      <c r="L29227">
        <v>1118.5650000000001</v>
      </c>
    </row>
    <row r="29228" spans="1:12" x14ac:dyDescent="0.3">
      <c r="A29228" s="1" t="s">
        <v>534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  <c r="K29228">
        <v>2232.81</v>
      </c>
      <c r="L29228">
        <v>669.84299999999996</v>
      </c>
    </row>
    <row r="29229" spans="1:12" x14ac:dyDescent="0.3">
      <c r="A29229" s="1" t="s">
        <v>534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  <c r="K29229">
        <v>2208.4499999999998</v>
      </c>
      <c r="L29229">
        <v>662.53499999999997</v>
      </c>
    </row>
    <row r="29230" spans="1:12" x14ac:dyDescent="0.3">
      <c r="A29230" s="1" t="s">
        <v>534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  <c r="K29230">
        <v>45</v>
      </c>
      <c r="L29230">
        <v>13.5</v>
      </c>
    </row>
    <row r="29231" spans="1:12" x14ac:dyDescent="0.3">
      <c r="A29231" s="1" t="s">
        <v>535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  <c r="K29231">
        <v>1943.97</v>
      </c>
      <c r="L29231">
        <v>583.19100000000003</v>
      </c>
    </row>
    <row r="29232" spans="1:12" x14ac:dyDescent="0.3">
      <c r="A29232" s="1" t="s">
        <v>535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  <c r="K29232">
        <v>627.78</v>
      </c>
      <c r="L29232">
        <v>188.334</v>
      </c>
    </row>
    <row r="29233" spans="1:12" x14ac:dyDescent="0.3">
      <c r="A29233" s="1" t="s">
        <v>535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  <c r="K29233">
        <v>68.37</v>
      </c>
      <c r="L29233">
        <v>20.510999999999999</v>
      </c>
    </row>
    <row r="29234" spans="1:12" x14ac:dyDescent="0.3">
      <c r="A29234" s="1" t="s">
        <v>535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  <c r="K29234">
        <v>2208.4499999999998</v>
      </c>
      <c r="L29234">
        <v>662.53499999999997</v>
      </c>
    </row>
    <row r="29235" spans="1:12" x14ac:dyDescent="0.3">
      <c r="A29235" s="1" t="s">
        <v>535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  <c r="K29235">
        <v>2232.81</v>
      </c>
      <c r="L29235">
        <v>669.84299999999996</v>
      </c>
    </row>
    <row r="29236" spans="1:12" x14ac:dyDescent="0.3">
      <c r="A29236" s="1" t="s">
        <v>536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  <c r="K29236">
        <v>72.87</v>
      </c>
      <c r="L29236">
        <v>21.861000000000001</v>
      </c>
    </row>
    <row r="29237" spans="1:12" x14ac:dyDescent="0.3">
      <c r="A29237" s="1" t="s">
        <v>536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  <c r="K29237">
        <v>495.68999999999994</v>
      </c>
      <c r="L29237">
        <v>148.70699999999999</v>
      </c>
    </row>
    <row r="29238" spans="1:12" x14ac:dyDescent="0.3">
      <c r="A29238" s="1" t="s">
        <v>538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  <c r="K29238">
        <v>551.81999999999994</v>
      </c>
      <c r="L29238">
        <v>165.54599999999999</v>
      </c>
    </row>
    <row r="29239" spans="1:12" x14ac:dyDescent="0.3">
      <c r="A29239" s="1" t="s">
        <v>538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  <c r="K29239">
        <v>1800.78</v>
      </c>
      <c r="L29239">
        <v>540.23400000000004</v>
      </c>
    </row>
    <row r="29240" spans="1:12" x14ac:dyDescent="0.3">
      <c r="A29240" s="1" t="s">
        <v>538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  <c r="K29240">
        <v>973.34999999999991</v>
      </c>
      <c r="L29240">
        <v>292.005</v>
      </c>
    </row>
    <row r="29241" spans="1:12" x14ac:dyDescent="0.3">
      <c r="A29241" s="1" t="s">
        <v>538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  <c r="K29241">
        <v>86.52</v>
      </c>
      <c r="L29241">
        <v>25.956</v>
      </c>
    </row>
    <row r="29242" spans="1:12" x14ac:dyDescent="0.3">
      <c r="A29242" s="1" t="s">
        <v>538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  <c r="K29242">
        <v>3926.82</v>
      </c>
      <c r="L29242">
        <v>1178.046</v>
      </c>
    </row>
    <row r="29243" spans="1:12" x14ac:dyDescent="0.3">
      <c r="A29243" s="1" t="s">
        <v>538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  <c r="K29243">
        <v>2342.46</v>
      </c>
      <c r="L29243">
        <v>702.73800000000006</v>
      </c>
    </row>
    <row r="29244" spans="1:12" x14ac:dyDescent="0.3">
      <c r="A29244" s="1" t="s">
        <v>539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  <c r="K29244">
        <v>594.12</v>
      </c>
      <c r="L29244">
        <v>178.23599999999999</v>
      </c>
    </row>
    <row r="29245" spans="1:12" x14ac:dyDescent="0.3">
      <c r="A29245" s="1" t="s">
        <v>539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  <c r="K29245">
        <v>1409.3700000000001</v>
      </c>
      <c r="L29245">
        <v>422.81100000000004</v>
      </c>
    </row>
    <row r="29246" spans="1:12" x14ac:dyDescent="0.3">
      <c r="A29246" s="1" t="s">
        <v>540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  <c r="K29246">
        <v>109.35000000000001</v>
      </c>
      <c r="L29246">
        <v>32.805000000000007</v>
      </c>
    </row>
    <row r="29247" spans="1:12" x14ac:dyDescent="0.3">
      <c r="A29247" s="1" t="s">
        <v>540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  <c r="K29247">
        <v>266.79000000000002</v>
      </c>
      <c r="L29247">
        <v>80.037000000000006</v>
      </c>
    </row>
    <row r="29248" spans="1:12" x14ac:dyDescent="0.3">
      <c r="A29248" s="1" t="s">
        <v>540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  <c r="K29248">
        <v>1943.97</v>
      </c>
      <c r="L29248">
        <v>583.19100000000003</v>
      </c>
    </row>
    <row r="29249" spans="1:12" x14ac:dyDescent="0.3">
      <c r="A29249" s="1" t="s">
        <v>540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  <c r="K29249">
        <v>107.97</v>
      </c>
      <c r="L29249">
        <v>32.391000000000005</v>
      </c>
    </row>
    <row r="29250" spans="1:12" x14ac:dyDescent="0.3">
      <c r="A29250" s="1" t="s">
        <v>540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  <c r="K29250">
        <v>376.26</v>
      </c>
      <c r="L29250">
        <v>112.878</v>
      </c>
    </row>
    <row r="29251" spans="1:12" x14ac:dyDescent="0.3">
      <c r="A29251" s="1" t="s">
        <v>540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  <c r="K29251">
        <v>157.94999999999999</v>
      </c>
      <c r="L29251">
        <v>47.384999999999998</v>
      </c>
    </row>
    <row r="29252" spans="1:12" x14ac:dyDescent="0.3">
      <c r="A29252" s="1" t="s">
        <v>540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  <c r="K29252">
        <v>3688.38</v>
      </c>
      <c r="L29252">
        <v>1106.5140000000001</v>
      </c>
    </row>
    <row r="29253" spans="1:12" x14ac:dyDescent="0.3">
      <c r="A29253" s="1" t="s">
        <v>540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  <c r="K29253">
        <v>161.97</v>
      </c>
      <c r="L29253">
        <v>48.591000000000001</v>
      </c>
    </row>
    <row r="29254" spans="1:12" x14ac:dyDescent="0.3">
      <c r="A29254" s="1" t="s">
        <v>540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  <c r="K29254">
        <v>184.10999999999999</v>
      </c>
      <c r="L29254">
        <v>55.232999999999997</v>
      </c>
    </row>
    <row r="29255" spans="1:12" x14ac:dyDescent="0.3">
      <c r="A29255" s="1" t="s">
        <v>541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  <c r="K29255">
        <v>224.52</v>
      </c>
      <c r="L29255">
        <v>67.356000000000009</v>
      </c>
    </row>
    <row r="29256" spans="1:12" x14ac:dyDescent="0.3">
      <c r="A29256" s="1" t="s">
        <v>541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  <c r="K29256">
        <v>2208.4499999999998</v>
      </c>
      <c r="L29256">
        <v>662.53499999999997</v>
      </c>
    </row>
    <row r="29257" spans="1:12" x14ac:dyDescent="0.3">
      <c r="A29257" s="1" t="s">
        <v>541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  <c r="K29257">
        <v>627.78</v>
      </c>
      <c r="L29257">
        <v>188.334</v>
      </c>
    </row>
    <row r="29258" spans="1:12" x14ac:dyDescent="0.3">
      <c r="A29258" s="1" t="s">
        <v>541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  <c r="K29258">
        <v>2232.81</v>
      </c>
      <c r="L29258">
        <v>669.84299999999996</v>
      </c>
    </row>
    <row r="29259" spans="1:12" x14ac:dyDescent="0.3">
      <c r="A29259" s="1" t="s">
        <v>541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  <c r="K29259">
        <v>109.35000000000001</v>
      </c>
      <c r="L29259">
        <v>32.805000000000007</v>
      </c>
    </row>
    <row r="29260" spans="1:12" x14ac:dyDescent="0.3">
      <c r="A29260" s="1" t="s">
        <v>541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  <c r="K29260">
        <v>61.56</v>
      </c>
      <c r="L29260">
        <v>18.468</v>
      </c>
    </row>
    <row r="29261" spans="1:12" x14ac:dyDescent="0.3">
      <c r="A29261" s="1" t="s">
        <v>541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  <c r="K29261">
        <v>1943.97</v>
      </c>
      <c r="L29261">
        <v>583.19100000000003</v>
      </c>
    </row>
    <row r="29262" spans="1:12" x14ac:dyDescent="0.3">
      <c r="A29262" s="1" t="s">
        <v>542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  <c r="K29262">
        <v>42.39</v>
      </c>
      <c r="L29262">
        <v>12.717000000000001</v>
      </c>
    </row>
    <row r="29263" spans="1:12" x14ac:dyDescent="0.3">
      <c r="A29263" s="1" t="s">
        <v>542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  <c r="K29263">
        <v>107.97</v>
      </c>
      <c r="L29263">
        <v>32.391000000000005</v>
      </c>
    </row>
    <row r="29264" spans="1:12" x14ac:dyDescent="0.3">
      <c r="A29264" s="1" t="s">
        <v>542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  <c r="K29264">
        <v>4398.03</v>
      </c>
      <c r="L29264">
        <v>1319.4090000000001</v>
      </c>
    </row>
    <row r="29265" spans="1:12" x14ac:dyDescent="0.3">
      <c r="A29265" s="1" t="s">
        <v>542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  <c r="K29265">
        <v>1409.3700000000001</v>
      </c>
      <c r="L29265">
        <v>422.81100000000004</v>
      </c>
    </row>
    <row r="29266" spans="1:12" x14ac:dyDescent="0.3">
      <c r="A29266" s="1" t="s">
        <v>542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  <c r="K29266">
        <v>1409.3700000000001</v>
      </c>
      <c r="L29266">
        <v>422.81100000000004</v>
      </c>
    </row>
    <row r="29267" spans="1:12" x14ac:dyDescent="0.3">
      <c r="A29267" s="1" t="s">
        <v>542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  <c r="K29267">
        <v>973.34999999999991</v>
      </c>
      <c r="L29267">
        <v>292.005</v>
      </c>
    </row>
    <row r="29268" spans="1:12" x14ac:dyDescent="0.3">
      <c r="A29268" s="1" t="s">
        <v>543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  <c r="K29268">
        <v>627.78</v>
      </c>
      <c r="L29268">
        <v>188.334</v>
      </c>
    </row>
    <row r="29269" spans="1:12" x14ac:dyDescent="0.3">
      <c r="A29269" s="1" t="s">
        <v>543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  <c r="K29269">
        <v>3728.5499999999997</v>
      </c>
      <c r="L29269">
        <v>1118.5650000000001</v>
      </c>
    </row>
    <row r="29270" spans="1:12" x14ac:dyDescent="0.3">
      <c r="A29270" s="1" t="s">
        <v>543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  <c r="K29270">
        <v>1943.97</v>
      </c>
      <c r="L29270">
        <v>583.19100000000003</v>
      </c>
    </row>
    <row r="29271" spans="1:12" x14ac:dyDescent="0.3">
      <c r="A29271" s="1" t="s">
        <v>543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  <c r="K29271">
        <v>3688.38</v>
      </c>
      <c r="L29271">
        <v>1106.5140000000001</v>
      </c>
    </row>
    <row r="29272" spans="1:12" x14ac:dyDescent="0.3">
      <c r="A29272" s="1" t="s">
        <v>544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  <c r="K29272">
        <v>1409.3700000000001</v>
      </c>
      <c r="L29272">
        <v>422.81100000000004</v>
      </c>
    </row>
    <row r="29273" spans="1:12" x14ac:dyDescent="0.3">
      <c r="A29273" s="1" t="s">
        <v>544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  <c r="K29273">
        <v>1409.3700000000001</v>
      </c>
      <c r="L29273">
        <v>422.81100000000004</v>
      </c>
    </row>
    <row r="29274" spans="1:12" x14ac:dyDescent="0.3">
      <c r="A29274" s="1" t="s">
        <v>544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  <c r="K29274">
        <v>1800.78</v>
      </c>
      <c r="L29274">
        <v>540.23400000000004</v>
      </c>
    </row>
    <row r="29275" spans="1:12" x14ac:dyDescent="0.3">
      <c r="A29275" s="1" t="s">
        <v>544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  <c r="K29275">
        <v>1800.78</v>
      </c>
      <c r="L29275">
        <v>540.23400000000004</v>
      </c>
    </row>
    <row r="29276" spans="1:12" x14ac:dyDescent="0.3">
      <c r="A29276" s="1" t="s">
        <v>544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  <c r="K29276">
        <v>4398.03</v>
      </c>
      <c r="L29276">
        <v>1319.4090000000001</v>
      </c>
    </row>
    <row r="29277" spans="1:12" x14ac:dyDescent="0.3">
      <c r="A29277" s="1" t="s">
        <v>544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  <c r="K29277">
        <v>973.34999999999991</v>
      </c>
      <c r="L29277">
        <v>292.005</v>
      </c>
    </row>
    <row r="29278" spans="1:12" x14ac:dyDescent="0.3">
      <c r="A29278" s="1" t="s">
        <v>544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  <c r="K29278">
        <v>447.09000000000003</v>
      </c>
      <c r="L29278">
        <v>134.12700000000001</v>
      </c>
    </row>
    <row r="29279" spans="1:12" x14ac:dyDescent="0.3">
      <c r="A29279" s="1" t="s">
        <v>544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  <c r="K29279">
        <v>606.99</v>
      </c>
      <c r="L29279">
        <v>182.09700000000001</v>
      </c>
    </row>
    <row r="29280" spans="1:12" x14ac:dyDescent="0.3">
      <c r="A29280" s="1" t="s">
        <v>544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  <c r="K29280">
        <v>551.81999999999994</v>
      </c>
      <c r="L29280">
        <v>165.54599999999999</v>
      </c>
    </row>
    <row r="29281" spans="1:12" x14ac:dyDescent="0.3">
      <c r="A29281" s="1" t="s">
        <v>545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  <c r="K29281">
        <v>3728.5499999999997</v>
      </c>
      <c r="L29281">
        <v>1118.5650000000001</v>
      </c>
    </row>
    <row r="29282" spans="1:12" x14ac:dyDescent="0.3">
      <c r="A29282" s="1" t="s">
        <v>545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  <c r="K29282">
        <v>107.97</v>
      </c>
      <c r="L29282">
        <v>32.391000000000005</v>
      </c>
    </row>
    <row r="29283" spans="1:12" x14ac:dyDescent="0.3">
      <c r="A29283" s="1" t="s">
        <v>545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  <c r="K29283">
        <v>2208.4499999999998</v>
      </c>
      <c r="L29283">
        <v>662.53499999999997</v>
      </c>
    </row>
    <row r="29284" spans="1:12" x14ac:dyDescent="0.3">
      <c r="A29284" s="1" t="s">
        <v>545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  <c r="K29284">
        <v>86.52</v>
      </c>
      <c r="L29284">
        <v>25.956</v>
      </c>
    </row>
    <row r="29285" spans="1:12" x14ac:dyDescent="0.3">
      <c r="A29285" s="1" t="s">
        <v>545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  <c r="K29285">
        <v>42.39</v>
      </c>
      <c r="L29285">
        <v>12.717000000000001</v>
      </c>
    </row>
    <row r="29286" spans="1:12" x14ac:dyDescent="0.3">
      <c r="A29286" s="1" t="s">
        <v>545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  <c r="K29286">
        <v>2232.81</v>
      </c>
      <c r="L29286">
        <v>669.84299999999996</v>
      </c>
    </row>
    <row r="29287" spans="1:12" x14ac:dyDescent="0.3">
      <c r="A29287" s="1" t="s">
        <v>547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  <c r="K29287">
        <v>973.34999999999991</v>
      </c>
      <c r="L29287">
        <v>292.005</v>
      </c>
    </row>
    <row r="29288" spans="1:12" x14ac:dyDescent="0.3">
      <c r="A29288" s="1" t="s">
        <v>547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  <c r="K29288">
        <v>202.62</v>
      </c>
      <c r="L29288">
        <v>60.786000000000008</v>
      </c>
    </row>
    <row r="29289" spans="1:12" x14ac:dyDescent="0.3">
      <c r="A29289" s="1" t="s">
        <v>547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  <c r="K29289">
        <v>196.79999999999998</v>
      </c>
      <c r="L29289">
        <v>59.04</v>
      </c>
    </row>
    <row r="29290" spans="1:12" x14ac:dyDescent="0.3">
      <c r="A29290" s="1" t="s">
        <v>547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  <c r="K29290">
        <v>1409.3700000000001</v>
      </c>
      <c r="L29290">
        <v>422.81100000000004</v>
      </c>
    </row>
    <row r="29291" spans="1:12" x14ac:dyDescent="0.3">
      <c r="A29291" s="1" t="s">
        <v>549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  <c r="K29291">
        <v>134.97</v>
      </c>
      <c r="L29291">
        <v>40.491</v>
      </c>
    </row>
    <row r="29292" spans="1:12" x14ac:dyDescent="0.3">
      <c r="A29292" s="1" t="s">
        <v>549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  <c r="K29292">
        <v>1409.3700000000001</v>
      </c>
      <c r="L29292">
        <v>422.81100000000004</v>
      </c>
    </row>
    <row r="29293" spans="1:12" x14ac:dyDescent="0.3">
      <c r="A29293" s="1" t="s">
        <v>549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  <c r="K29293">
        <v>1409.3700000000001</v>
      </c>
      <c r="L29293">
        <v>422.81100000000004</v>
      </c>
    </row>
    <row r="29294" spans="1:12" x14ac:dyDescent="0.3">
      <c r="A29294" s="1" t="s">
        <v>549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  <c r="K29294">
        <v>1800.78</v>
      </c>
      <c r="L29294">
        <v>540.23400000000004</v>
      </c>
    </row>
    <row r="29295" spans="1:12" x14ac:dyDescent="0.3">
      <c r="A29295" s="1" t="s">
        <v>549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  <c r="K29295">
        <v>3926.82</v>
      </c>
      <c r="L29295">
        <v>1178.046</v>
      </c>
    </row>
    <row r="29296" spans="1:12" x14ac:dyDescent="0.3">
      <c r="A29296" s="1" t="s">
        <v>549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  <c r="K29296">
        <v>1409.3700000000001</v>
      </c>
      <c r="L29296">
        <v>422.81100000000004</v>
      </c>
    </row>
    <row r="29297" spans="1:12" x14ac:dyDescent="0.3">
      <c r="A29297" s="1" t="s">
        <v>550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  <c r="K29297">
        <v>1800.78</v>
      </c>
      <c r="L29297">
        <v>540.23400000000004</v>
      </c>
    </row>
    <row r="29298" spans="1:12" x14ac:dyDescent="0.3">
      <c r="A29298" s="1" t="s">
        <v>550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  <c r="K29298">
        <v>1409.3700000000001</v>
      </c>
      <c r="L29298">
        <v>422.81100000000004</v>
      </c>
    </row>
    <row r="29299" spans="1:12" x14ac:dyDescent="0.3">
      <c r="A29299" s="1" t="s">
        <v>550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  <c r="K29299">
        <v>1800.78</v>
      </c>
      <c r="L29299">
        <v>540.23400000000004</v>
      </c>
    </row>
    <row r="29300" spans="1:12" x14ac:dyDescent="0.3">
      <c r="A29300" s="1" t="s">
        <v>550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  <c r="K29300">
        <v>35.97</v>
      </c>
      <c r="L29300">
        <v>10.791</v>
      </c>
    </row>
    <row r="29301" spans="1:12" x14ac:dyDescent="0.3">
      <c r="A29301" s="1" t="s">
        <v>550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  <c r="K29301">
        <v>3926.82</v>
      </c>
      <c r="L29301">
        <v>1178.046</v>
      </c>
    </row>
    <row r="29302" spans="1:12" x14ac:dyDescent="0.3">
      <c r="A29302" s="1" t="s">
        <v>550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  <c r="K29302">
        <v>973.34999999999991</v>
      </c>
      <c r="L29302">
        <v>292.005</v>
      </c>
    </row>
    <row r="29303" spans="1:12" x14ac:dyDescent="0.3">
      <c r="A29303" s="1" t="s">
        <v>550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  <c r="K29303">
        <v>45</v>
      </c>
      <c r="L29303">
        <v>13.5</v>
      </c>
    </row>
    <row r="29304" spans="1:12" x14ac:dyDescent="0.3">
      <c r="A29304" s="1" t="s">
        <v>550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  <c r="K29304">
        <v>60.570000000000007</v>
      </c>
      <c r="L29304">
        <v>18.171000000000003</v>
      </c>
    </row>
    <row r="29305" spans="1:12" x14ac:dyDescent="0.3">
      <c r="A29305" s="1" t="s">
        <v>550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  <c r="K29305">
        <v>1409.3700000000001</v>
      </c>
      <c r="L29305">
        <v>422.81100000000004</v>
      </c>
    </row>
    <row r="29306" spans="1:12" x14ac:dyDescent="0.3">
      <c r="A29306" s="1" t="s">
        <v>550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  <c r="K29306">
        <v>3926.82</v>
      </c>
      <c r="L29306">
        <v>1178.046</v>
      </c>
    </row>
    <row r="29307" spans="1:12" x14ac:dyDescent="0.3">
      <c r="A29307" s="1" t="s">
        <v>550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  <c r="K29307">
        <v>60.570000000000007</v>
      </c>
      <c r="L29307">
        <v>18.171000000000003</v>
      </c>
    </row>
    <row r="29308" spans="1:12" x14ac:dyDescent="0.3">
      <c r="A29308" s="1" t="s">
        <v>551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  <c r="K29308">
        <v>72.87</v>
      </c>
      <c r="L29308">
        <v>21.861000000000001</v>
      </c>
    </row>
    <row r="29309" spans="1:12" x14ac:dyDescent="0.3">
      <c r="A29309" s="1" t="s">
        <v>551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  <c r="K29309">
        <v>109.35000000000001</v>
      </c>
      <c r="L29309">
        <v>32.805000000000007</v>
      </c>
    </row>
    <row r="29310" spans="1:12" x14ac:dyDescent="0.3">
      <c r="A29310" s="1" t="s">
        <v>551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  <c r="K29310">
        <v>1943.97</v>
      </c>
      <c r="L29310">
        <v>583.19100000000003</v>
      </c>
    </row>
    <row r="29311" spans="1:12" x14ac:dyDescent="0.3">
      <c r="A29311" s="1" t="s">
        <v>551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  <c r="K29311">
        <v>3688.38</v>
      </c>
      <c r="L29311">
        <v>1106.5140000000001</v>
      </c>
    </row>
    <row r="29312" spans="1:12" x14ac:dyDescent="0.3">
      <c r="A29312" s="1" t="s">
        <v>551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  <c r="K29312">
        <v>3728.5499999999997</v>
      </c>
      <c r="L29312">
        <v>1118.5650000000001</v>
      </c>
    </row>
    <row r="29313" spans="1:12" x14ac:dyDescent="0.3">
      <c r="A29313" s="1" t="s">
        <v>551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  <c r="K29313">
        <v>627.78</v>
      </c>
      <c r="L29313">
        <v>188.334</v>
      </c>
    </row>
    <row r="29314" spans="1:12" x14ac:dyDescent="0.3">
      <c r="A29314" s="1" t="s">
        <v>551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  <c r="K29314">
        <v>224.52</v>
      </c>
      <c r="L29314">
        <v>67.356000000000009</v>
      </c>
    </row>
    <row r="29315" spans="1:12" x14ac:dyDescent="0.3">
      <c r="A29315" s="1" t="s">
        <v>552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  <c r="K29315">
        <v>3728.5499999999997</v>
      </c>
      <c r="L29315">
        <v>1118.5650000000001</v>
      </c>
    </row>
    <row r="29316" spans="1:12" x14ac:dyDescent="0.3">
      <c r="A29316" s="1" t="s">
        <v>552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  <c r="K29316">
        <v>2208.4499999999998</v>
      </c>
      <c r="L29316">
        <v>662.53499999999997</v>
      </c>
    </row>
    <row r="29317" spans="1:12" x14ac:dyDescent="0.3">
      <c r="A29317" s="1" t="s">
        <v>552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  <c r="K29317">
        <v>60.570000000000007</v>
      </c>
      <c r="L29317">
        <v>18.171000000000003</v>
      </c>
    </row>
    <row r="29318" spans="1:12" x14ac:dyDescent="0.3">
      <c r="A29318" s="1" t="s">
        <v>552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  <c r="K29318">
        <v>157.94999999999999</v>
      </c>
      <c r="L29318">
        <v>47.384999999999998</v>
      </c>
    </row>
    <row r="29319" spans="1:12" x14ac:dyDescent="0.3">
      <c r="A29319" s="1" t="s">
        <v>553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  <c r="K29319">
        <v>1943.97</v>
      </c>
      <c r="L29319">
        <v>583.19100000000003</v>
      </c>
    </row>
    <row r="29320" spans="1:12" x14ac:dyDescent="0.3">
      <c r="A29320" s="1" t="s">
        <v>553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  <c r="K29320">
        <v>627.78</v>
      </c>
      <c r="L29320">
        <v>188.334</v>
      </c>
    </row>
    <row r="29321" spans="1:12" x14ac:dyDescent="0.3">
      <c r="A29321" s="1" t="s">
        <v>553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  <c r="K29321">
        <v>101.31</v>
      </c>
      <c r="L29321">
        <v>30.393000000000004</v>
      </c>
    </row>
    <row r="29322" spans="1:12" x14ac:dyDescent="0.3">
      <c r="A29322" s="1" t="s">
        <v>553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  <c r="K29322">
        <v>1943.97</v>
      </c>
      <c r="L29322">
        <v>583.19100000000003</v>
      </c>
    </row>
    <row r="29323" spans="1:12" x14ac:dyDescent="0.3">
      <c r="A29323" s="1" t="s">
        <v>553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  <c r="K29323">
        <v>2232.81</v>
      </c>
      <c r="L29323">
        <v>669.84299999999996</v>
      </c>
    </row>
    <row r="29324" spans="1:12" x14ac:dyDescent="0.3">
      <c r="A29324" s="1" t="s">
        <v>553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  <c r="K29324">
        <v>68.37</v>
      </c>
      <c r="L29324">
        <v>20.510999999999999</v>
      </c>
    </row>
    <row r="29325" spans="1:12" x14ac:dyDescent="0.3">
      <c r="A29325" s="1" t="s">
        <v>3429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  <c r="K29325">
        <v>973.34999999999991</v>
      </c>
      <c r="L29325">
        <v>292.005</v>
      </c>
    </row>
    <row r="29326" spans="1:12" x14ac:dyDescent="0.3">
      <c r="A29326" s="1" t="s">
        <v>3555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  <c r="K29326">
        <v>68.37</v>
      </c>
      <c r="L29326">
        <v>20.510999999999999</v>
      </c>
    </row>
    <row r="29327" spans="1:12" x14ac:dyDescent="0.3">
      <c r="A29327" s="1" t="s">
        <v>555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  <c r="K29327">
        <v>1409.3700000000001</v>
      </c>
      <c r="L29327">
        <v>422.81100000000004</v>
      </c>
    </row>
    <row r="29328" spans="1:12" x14ac:dyDescent="0.3">
      <c r="A29328" s="1" t="s">
        <v>555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  <c r="K29328">
        <v>3926.82</v>
      </c>
      <c r="L29328">
        <v>1178.046</v>
      </c>
    </row>
    <row r="29329" spans="1:12" x14ac:dyDescent="0.3">
      <c r="A29329" s="1" t="s">
        <v>555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  <c r="K29329">
        <v>1409.3700000000001</v>
      </c>
      <c r="L29329">
        <v>422.81100000000004</v>
      </c>
    </row>
    <row r="29330" spans="1:12" x14ac:dyDescent="0.3">
      <c r="A29330" s="1" t="s">
        <v>555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  <c r="K29330">
        <v>161.97</v>
      </c>
      <c r="L29330">
        <v>48.591000000000001</v>
      </c>
    </row>
    <row r="29331" spans="1:12" x14ac:dyDescent="0.3">
      <c r="A29331" s="1" t="s">
        <v>555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  <c r="K29331">
        <v>3926.82</v>
      </c>
      <c r="L29331">
        <v>1178.046</v>
      </c>
    </row>
    <row r="29332" spans="1:12" x14ac:dyDescent="0.3">
      <c r="A29332" s="1" t="s">
        <v>555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  <c r="K29332">
        <v>3926.82</v>
      </c>
      <c r="L29332">
        <v>1178.046</v>
      </c>
    </row>
    <row r="29333" spans="1:12" x14ac:dyDescent="0.3">
      <c r="A29333" s="1" t="s">
        <v>555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  <c r="K29333">
        <v>35.97</v>
      </c>
      <c r="L29333">
        <v>10.791</v>
      </c>
    </row>
    <row r="29334" spans="1:12" x14ac:dyDescent="0.3">
      <c r="A29334" s="1" t="s">
        <v>555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  <c r="K29334">
        <v>2342.46</v>
      </c>
      <c r="L29334">
        <v>702.73800000000006</v>
      </c>
    </row>
    <row r="29335" spans="1:12" x14ac:dyDescent="0.3">
      <c r="A29335" s="1" t="s">
        <v>556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  <c r="K29335">
        <v>1409.3700000000001</v>
      </c>
      <c r="L29335">
        <v>422.81100000000004</v>
      </c>
    </row>
    <row r="29336" spans="1:12" x14ac:dyDescent="0.3">
      <c r="A29336" s="1" t="s">
        <v>557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  <c r="K29336">
        <v>1943.97</v>
      </c>
      <c r="L29336">
        <v>583.19100000000003</v>
      </c>
    </row>
    <row r="29337" spans="1:12" x14ac:dyDescent="0.3">
      <c r="A29337" s="1" t="s">
        <v>557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  <c r="K29337">
        <v>72.87</v>
      </c>
      <c r="L29337">
        <v>21.861000000000001</v>
      </c>
    </row>
    <row r="29338" spans="1:12" x14ac:dyDescent="0.3">
      <c r="A29338" s="1" t="s">
        <v>557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  <c r="K29338">
        <v>224.52</v>
      </c>
      <c r="L29338">
        <v>67.356000000000009</v>
      </c>
    </row>
    <row r="29339" spans="1:12" x14ac:dyDescent="0.3">
      <c r="A29339" s="1" t="s">
        <v>557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  <c r="K29339">
        <v>1943.97</v>
      </c>
      <c r="L29339">
        <v>583.19100000000003</v>
      </c>
    </row>
    <row r="29340" spans="1:12" x14ac:dyDescent="0.3">
      <c r="A29340" s="1" t="s">
        <v>557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  <c r="K29340">
        <v>161.97</v>
      </c>
      <c r="L29340">
        <v>48.591000000000001</v>
      </c>
    </row>
    <row r="29341" spans="1:12" x14ac:dyDescent="0.3">
      <c r="A29341" s="1" t="s">
        <v>557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  <c r="K29341">
        <v>184.10999999999999</v>
      </c>
      <c r="L29341">
        <v>55.232999999999997</v>
      </c>
    </row>
    <row r="29342" spans="1:12" x14ac:dyDescent="0.3">
      <c r="A29342" s="1" t="s">
        <v>557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  <c r="K29342">
        <v>413.07</v>
      </c>
      <c r="L29342">
        <v>123.92100000000001</v>
      </c>
    </row>
    <row r="29343" spans="1:12" x14ac:dyDescent="0.3">
      <c r="A29343" s="1" t="s">
        <v>557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  <c r="K29343">
        <v>627.78</v>
      </c>
      <c r="L29343">
        <v>188.334</v>
      </c>
    </row>
    <row r="29344" spans="1:12" x14ac:dyDescent="0.3">
      <c r="A29344" s="1" t="s">
        <v>557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  <c r="K29344">
        <v>2232.81</v>
      </c>
      <c r="L29344">
        <v>669.84299999999996</v>
      </c>
    </row>
    <row r="29345" spans="1:12" x14ac:dyDescent="0.3">
      <c r="A29345" s="1" t="s">
        <v>557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  <c r="K29345">
        <v>86.52</v>
      </c>
      <c r="L29345">
        <v>25.956</v>
      </c>
    </row>
    <row r="29346" spans="1:12" x14ac:dyDescent="0.3">
      <c r="A29346" s="1" t="s">
        <v>558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  <c r="K29346">
        <v>107.97</v>
      </c>
      <c r="L29346">
        <v>32.391000000000005</v>
      </c>
    </row>
    <row r="29347" spans="1:12" x14ac:dyDescent="0.3">
      <c r="A29347" s="1" t="s">
        <v>558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  <c r="K29347">
        <v>4398.03</v>
      </c>
      <c r="L29347">
        <v>1319.4090000000001</v>
      </c>
    </row>
    <row r="29348" spans="1:12" x14ac:dyDescent="0.3">
      <c r="A29348" s="1" t="s">
        <v>558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  <c r="K29348">
        <v>86.52</v>
      </c>
      <c r="L29348">
        <v>25.956</v>
      </c>
    </row>
    <row r="29349" spans="1:12" x14ac:dyDescent="0.3">
      <c r="A29349" s="1" t="s">
        <v>558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  <c r="K29349">
        <v>594.12</v>
      </c>
      <c r="L29349">
        <v>178.23599999999999</v>
      </c>
    </row>
    <row r="29350" spans="1:12" x14ac:dyDescent="0.3">
      <c r="A29350" s="1" t="s">
        <v>558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  <c r="K29350">
        <v>3926.82</v>
      </c>
      <c r="L29350">
        <v>1178.046</v>
      </c>
    </row>
    <row r="29351" spans="1:12" x14ac:dyDescent="0.3">
      <c r="A29351" s="1" t="s">
        <v>558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  <c r="K29351">
        <v>973.34999999999991</v>
      </c>
      <c r="L29351">
        <v>292.005</v>
      </c>
    </row>
    <row r="29352" spans="1:12" x14ac:dyDescent="0.3">
      <c r="A29352" s="1" t="s">
        <v>558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  <c r="K29352">
        <v>4398.03</v>
      </c>
      <c r="L29352">
        <v>1319.4090000000001</v>
      </c>
    </row>
    <row r="29353" spans="1:12" x14ac:dyDescent="0.3">
      <c r="A29353" s="1" t="s">
        <v>558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  <c r="K29353">
        <v>1409.3700000000001</v>
      </c>
      <c r="L29353">
        <v>422.81100000000004</v>
      </c>
    </row>
    <row r="29354" spans="1:12" x14ac:dyDescent="0.3">
      <c r="A29354" s="1" t="s">
        <v>559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  <c r="K29354">
        <v>224.52</v>
      </c>
      <c r="L29354">
        <v>67.356000000000009</v>
      </c>
    </row>
    <row r="29355" spans="1:12" x14ac:dyDescent="0.3">
      <c r="A29355" s="1" t="s">
        <v>559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  <c r="K29355">
        <v>2208.4499999999998</v>
      </c>
      <c r="L29355">
        <v>662.53499999999997</v>
      </c>
    </row>
    <row r="29356" spans="1:12" x14ac:dyDescent="0.3">
      <c r="A29356" s="1" t="s">
        <v>559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  <c r="K29356">
        <v>3688.38</v>
      </c>
      <c r="L29356">
        <v>1106.5140000000001</v>
      </c>
    </row>
    <row r="29357" spans="1:12" x14ac:dyDescent="0.3">
      <c r="A29357" s="1" t="s">
        <v>559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  <c r="K29357">
        <v>68.37</v>
      </c>
      <c r="L29357">
        <v>20.510999999999999</v>
      </c>
    </row>
    <row r="29358" spans="1:12" x14ac:dyDescent="0.3">
      <c r="A29358" s="1" t="s">
        <v>559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  <c r="K29358">
        <v>266.79000000000002</v>
      </c>
      <c r="L29358">
        <v>80.037000000000006</v>
      </c>
    </row>
    <row r="29359" spans="1:12" x14ac:dyDescent="0.3">
      <c r="A29359" s="1" t="s">
        <v>559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  <c r="K29359">
        <v>1943.97</v>
      </c>
      <c r="L29359">
        <v>583.19100000000003</v>
      </c>
    </row>
    <row r="29360" spans="1:12" x14ac:dyDescent="0.3">
      <c r="A29360" s="1" t="s">
        <v>560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  <c r="K29360">
        <v>3688.38</v>
      </c>
      <c r="L29360">
        <v>1106.5140000000001</v>
      </c>
    </row>
    <row r="29361" spans="1:12" x14ac:dyDescent="0.3">
      <c r="A29361" s="1" t="s">
        <v>560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  <c r="K29361">
        <v>1943.97</v>
      </c>
      <c r="L29361">
        <v>583.19100000000003</v>
      </c>
    </row>
    <row r="29362" spans="1:12" x14ac:dyDescent="0.3">
      <c r="A29362" s="1" t="s">
        <v>560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  <c r="K29362">
        <v>224.52</v>
      </c>
      <c r="L29362">
        <v>67.356000000000009</v>
      </c>
    </row>
    <row r="29363" spans="1:12" x14ac:dyDescent="0.3">
      <c r="A29363" s="1" t="s">
        <v>560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  <c r="K29363">
        <v>2232.81</v>
      </c>
      <c r="L29363">
        <v>669.84299999999996</v>
      </c>
    </row>
    <row r="29364" spans="1:12" x14ac:dyDescent="0.3">
      <c r="A29364" s="1" t="s">
        <v>560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  <c r="K29364">
        <v>266.79000000000002</v>
      </c>
      <c r="L29364">
        <v>80.037000000000006</v>
      </c>
    </row>
    <row r="29365" spans="1:12" x14ac:dyDescent="0.3">
      <c r="A29365" s="1" t="s">
        <v>560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  <c r="K29365">
        <v>627.78</v>
      </c>
      <c r="L29365">
        <v>188.334</v>
      </c>
    </row>
    <row r="29366" spans="1:12" x14ac:dyDescent="0.3">
      <c r="A29366" s="1" t="s">
        <v>567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  <c r="K29366">
        <v>2624.37</v>
      </c>
      <c r="L29366">
        <v>787.31100000000004</v>
      </c>
    </row>
    <row r="29367" spans="1:12" x14ac:dyDescent="0.3">
      <c r="A29367" s="1" t="s">
        <v>567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  <c r="K29367">
        <v>1258.3799999999999</v>
      </c>
      <c r="L29367">
        <v>377.51400000000001</v>
      </c>
    </row>
    <row r="29368" spans="1:12" x14ac:dyDescent="0.3">
      <c r="A29368" s="1" t="s">
        <v>568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  <c r="K29368">
        <v>424.86</v>
      </c>
      <c r="L29368">
        <v>127.45800000000001</v>
      </c>
    </row>
    <row r="29369" spans="1:12" x14ac:dyDescent="0.3">
      <c r="A29369" s="1" t="s">
        <v>568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  <c r="K29369">
        <v>109.35000000000001</v>
      </c>
      <c r="L29369">
        <v>32.805000000000007</v>
      </c>
    </row>
    <row r="29370" spans="1:12" x14ac:dyDescent="0.3">
      <c r="A29370" s="1" t="s">
        <v>568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  <c r="K29370">
        <v>3728.5499999999997</v>
      </c>
      <c r="L29370">
        <v>1118.5650000000001</v>
      </c>
    </row>
    <row r="29371" spans="1:12" x14ac:dyDescent="0.3">
      <c r="A29371" s="1" t="s">
        <v>569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  <c r="K29371">
        <v>3926.82</v>
      </c>
      <c r="L29371">
        <v>1178.046</v>
      </c>
    </row>
    <row r="29372" spans="1:12" x14ac:dyDescent="0.3">
      <c r="A29372" s="1" t="s">
        <v>569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  <c r="K29372">
        <v>1800.78</v>
      </c>
      <c r="L29372">
        <v>540.23400000000004</v>
      </c>
    </row>
    <row r="29373" spans="1:12" x14ac:dyDescent="0.3">
      <c r="A29373" s="1" t="s">
        <v>569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  <c r="K29373">
        <v>3926.82</v>
      </c>
      <c r="L29373">
        <v>1178.046</v>
      </c>
    </row>
    <row r="29374" spans="1:12" x14ac:dyDescent="0.3">
      <c r="A29374" s="1" t="s">
        <v>569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  <c r="K29374">
        <v>202.62</v>
      </c>
      <c r="L29374">
        <v>60.786000000000008</v>
      </c>
    </row>
    <row r="29375" spans="1:12" x14ac:dyDescent="0.3">
      <c r="A29375" s="1" t="s">
        <v>569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  <c r="K29375">
        <v>1409.3700000000001</v>
      </c>
      <c r="L29375">
        <v>422.81100000000004</v>
      </c>
    </row>
    <row r="29376" spans="1:12" x14ac:dyDescent="0.3">
      <c r="A29376" s="1" t="s">
        <v>570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  <c r="K29376">
        <v>413.07</v>
      </c>
      <c r="L29376">
        <v>123.92100000000001</v>
      </c>
    </row>
    <row r="29377" spans="1:12" x14ac:dyDescent="0.3">
      <c r="A29377" s="1" t="s">
        <v>571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  <c r="K29377">
        <v>15.57</v>
      </c>
      <c r="L29377">
        <v>4.6710000000000003</v>
      </c>
    </row>
    <row r="29378" spans="1:12" x14ac:dyDescent="0.3">
      <c r="A29378" s="1" t="s">
        <v>571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  <c r="K29378">
        <v>42.39</v>
      </c>
      <c r="L29378">
        <v>12.717000000000001</v>
      </c>
    </row>
    <row r="29379" spans="1:12" x14ac:dyDescent="0.3">
      <c r="A29379" s="1" t="s">
        <v>571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  <c r="K29379">
        <v>973.34999999999991</v>
      </c>
      <c r="L29379">
        <v>292.005</v>
      </c>
    </row>
    <row r="29380" spans="1:12" x14ac:dyDescent="0.3">
      <c r="A29380" s="1" t="s">
        <v>571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  <c r="K29380">
        <v>86.52</v>
      </c>
      <c r="L29380">
        <v>25.956</v>
      </c>
    </row>
    <row r="29381" spans="1:12" x14ac:dyDescent="0.3">
      <c r="A29381" s="1" t="s">
        <v>571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  <c r="K29381">
        <v>1409.3700000000001</v>
      </c>
      <c r="L29381">
        <v>422.81100000000004</v>
      </c>
    </row>
    <row r="29382" spans="1:12" x14ac:dyDescent="0.3">
      <c r="A29382" s="1" t="s">
        <v>571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  <c r="K29382">
        <v>3926.82</v>
      </c>
      <c r="L29382">
        <v>1178.046</v>
      </c>
    </row>
    <row r="29383" spans="1:12" x14ac:dyDescent="0.3">
      <c r="A29383" s="1" t="s">
        <v>571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  <c r="K29383">
        <v>86.52</v>
      </c>
      <c r="L29383">
        <v>25.956</v>
      </c>
    </row>
    <row r="29384" spans="1:12" x14ac:dyDescent="0.3">
      <c r="A29384" s="1" t="s">
        <v>571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  <c r="K29384">
        <v>606.99</v>
      </c>
      <c r="L29384">
        <v>182.09700000000001</v>
      </c>
    </row>
    <row r="29385" spans="1:12" x14ac:dyDescent="0.3">
      <c r="A29385" s="1" t="s">
        <v>572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  <c r="K29385">
        <v>15.57</v>
      </c>
      <c r="L29385">
        <v>4.6710000000000003</v>
      </c>
    </row>
    <row r="29386" spans="1:12" x14ac:dyDescent="0.3">
      <c r="A29386" s="1" t="s">
        <v>572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  <c r="K29386">
        <v>134.97</v>
      </c>
      <c r="L29386">
        <v>40.491</v>
      </c>
    </row>
    <row r="29387" spans="1:12" x14ac:dyDescent="0.3">
      <c r="A29387" s="1" t="s">
        <v>572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  <c r="K29387">
        <v>202.62</v>
      </c>
      <c r="L29387">
        <v>60.786000000000008</v>
      </c>
    </row>
    <row r="29388" spans="1:12" x14ac:dyDescent="0.3">
      <c r="A29388" s="1" t="s">
        <v>572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  <c r="K29388">
        <v>1409.3700000000001</v>
      </c>
      <c r="L29388">
        <v>422.81100000000004</v>
      </c>
    </row>
    <row r="29389" spans="1:12" x14ac:dyDescent="0.3">
      <c r="A29389" s="1" t="s">
        <v>574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  <c r="K29389">
        <v>600.15000000000009</v>
      </c>
      <c r="L29389">
        <v>180.04500000000002</v>
      </c>
    </row>
    <row r="29390" spans="1:12" x14ac:dyDescent="0.3">
      <c r="A29390" s="1" t="s">
        <v>574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  <c r="K29390">
        <v>600.15000000000009</v>
      </c>
      <c r="L29390">
        <v>180.04500000000002</v>
      </c>
    </row>
    <row r="29391" spans="1:12" x14ac:dyDescent="0.3">
      <c r="A29391" s="1" t="s">
        <v>576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  <c r="K29391">
        <v>97.17</v>
      </c>
      <c r="L29391">
        <v>29.151</v>
      </c>
    </row>
    <row r="29392" spans="1:12" x14ac:dyDescent="0.3">
      <c r="A29392" s="1" t="s">
        <v>576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  <c r="K29392">
        <v>16.169999999999998</v>
      </c>
      <c r="L29392">
        <v>4.851</v>
      </c>
    </row>
    <row r="29393" spans="1:12" x14ac:dyDescent="0.3">
      <c r="A29393" s="1" t="s">
        <v>576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  <c r="K29393">
        <v>8.9700000000000006</v>
      </c>
      <c r="L29393">
        <v>2.6910000000000003</v>
      </c>
    </row>
    <row r="29394" spans="1:12" x14ac:dyDescent="0.3">
      <c r="A29394" s="1" t="s">
        <v>576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  <c r="K29394">
        <v>1385.07</v>
      </c>
      <c r="L29394">
        <v>415.52100000000002</v>
      </c>
    </row>
    <row r="29395" spans="1:12" x14ac:dyDescent="0.3">
      <c r="A29395" s="1" t="s">
        <v>576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  <c r="K29395">
        <v>114.30000000000001</v>
      </c>
      <c r="L29395">
        <v>34.29</v>
      </c>
    </row>
    <row r="29396" spans="1:12" x14ac:dyDescent="0.3">
      <c r="A29396" s="1" t="s">
        <v>576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  <c r="K29396">
        <v>80.16</v>
      </c>
      <c r="L29396">
        <v>24.047999999999998</v>
      </c>
    </row>
    <row r="29397" spans="1:12" x14ac:dyDescent="0.3">
      <c r="A29397" s="1" t="s">
        <v>576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  <c r="K29397">
        <v>97.17</v>
      </c>
      <c r="L29397">
        <v>29.151</v>
      </c>
    </row>
    <row r="29398" spans="1:12" x14ac:dyDescent="0.3">
      <c r="A29398" s="1" t="s">
        <v>576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  <c r="K29398">
        <v>2429.2799999999997</v>
      </c>
      <c r="L29398">
        <v>728.78399999999999</v>
      </c>
    </row>
    <row r="29399" spans="1:12" x14ac:dyDescent="0.3">
      <c r="A29399" s="1" t="s">
        <v>576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  <c r="K29399">
        <v>4130.97</v>
      </c>
      <c r="L29399">
        <v>1239.2909999999999</v>
      </c>
    </row>
    <row r="29400" spans="1:12" x14ac:dyDescent="0.3">
      <c r="A29400" s="1" t="s">
        <v>577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  <c r="K29400">
        <v>606.99</v>
      </c>
      <c r="L29400">
        <v>182.09700000000001</v>
      </c>
    </row>
    <row r="29401" spans="1:12" x14ac:dyDescent="0.3">
      <c r="A29401" s="1" t="s">
        <v>577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  <c r="K29401">
        <v>2016.87</v>
      </c>
      <c r="L29401">
        <v>605.06100000000004</v>
      </c>
    </row>
    <row r="29402" spans="1:12" x14ac:dyDescent="0.3">
      <c r="A29402" s="1" t="s">
        <v>577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  <c r="K29402">
        <v>2016.87</v>
      </c>
      <c r="L29402">
        <v>605.06100000000004</v>
      </c>
    </row>
    <row r="29403" spans="1:12" x14ac:dyDescent="0.3">
      <c r="A29403" s="1" t="s">
        <v>577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  <c r="K29403">
        <v>971.97</v>
      </c>
      <c r="L29403">
        <v>291.59100000000001</v>
      </c>
    </row>
    <row r="29404" spans="1:12" x14ac:dyDescent="0.3">
      <c r="A29404" s="1" t="s">
        <v>577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  <c r="K29404">
        <v>97.17</v>
      </c>
      <c r="L29404">
        <v>29.151</v>
      </c>
    </row>
    <row r="29405" spans="1:12" x14ac:dyDescent="0.3">
      <c r="A29405" s="1" t="s">
        <v>577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  <c r="K29405">
        <v>62.97</v>
      </c>
      <c r="L29405">
        <v>18.890999999999998</v>
      </c>
    </row>
    <row r="29406" spans="1:12" x14ac:dyDescent="0.3">
      <c r="A29406" s="1" t="s">
        <v>577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  <c r="K29406">
        <v>4398.03</v>
      </c>
      <c r="L29406">
        <v>1319.4090000000001</v>
      </c>
    </row>
    <row r="29407" spans="1:12" x14ac:dyDescent="0.3">
      <c r="A29407" s="1" t="s">
        <v>577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  <c r="K29407">
        <v>971.97</v>
      </c>
      <c r="L29407">
        <v>291.59100000000001</v>
      </c>
    </row>
    <row r="29408" spans="1:12" x14ac:dyDescent="0.3">
      <c r="A29408" s="1" t="s">
        <v>581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  <c r="K29408">
        <v>1002.1800000000001</v>
      </c>
      <c r="L29408">
        <v>300.654</v>
      </c>
    </row>
    <row r="29409" spans="1:12" x14ac:dyDescent="0.3">
      <c r="A29409" s="1" t="s">
        <v>581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  <c r="K29409">
        <v>4291.32</v>
      </c>
      <c r="L29409">
        <v>1287.3960000000002</v>
      </c>
    </row>
    <row r="29410" spans="1:12" x14ac:dyDescent="0.3">
      <c r="A29410" s="1" t="s">
        <v>581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  <c r="K29410">
        <v>44.07</v>
      </c>
      <c r="L29410">
        <v>13.221</v>
      </c>
    </row>
    <row r="29411" spans="1:12" x14ac:dyDescent="0.3">
      <c r="A29411" s="1" t="s">
        <v>581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  <c r="K29411">
        <v>62.97</v>
      </c>
      <c r="L29411">
        <v>18.890999999999998</v>
      </c>
    </row>
    <row r="29412" spans="1:12" x14ac:dyDescent="0.3">
      <c r="A29412" s="1" t="s">
        <v>581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  <c r="K29412">
        <v>4291.32</v>
      </c>
      <c r="L29412">
        <v>1287.3960000000002</v>
      </c>
    </row>
    <row r="29413" spans="1:12" x14ac:dyDescent="0.3">
      <c r="A29413" s="1" t="s">
        <v>582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  <c r="K29413">
        <v>216.48</v>
      </c>
      <c r="L29413">
        <v>64.944000000000003</v>
      </c>
    </row>
    <row r="29414" spans="1:12" x14ac:dyDescent="0.3">
      <c r="A29414" s="1" t="s">
        <v>582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  <c r="K29414">
        <v>111.75</v>
      </c>
      <c r="L29414">
        <v>33.524999999999999</v>
      </c>
    </row>
    <row r="29415" spans="1:12" x14ac:dyDescent="0.3">
      <c r="A29415" s="1" t="s">
        <v>582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  <c r="K29415">
        <v>125.97</v>
      </c>
      <c r="L29415">
        <v>37.791000000000004</v>
      </c>
    </row>
    <row r="29416" spans="1:12" x14ac:dyDescent="0.3">
      <c r="A29416" s="1" t="s">
        <v>582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  <c r="K29416">
        <v>1385.07</v>
      </c>
      <c r="L29416">
        <v>415.52100000000002</v>
      </c>
    </row>
    <row r="29417" spans="1:12" x14ac:dyDescent="0.3">
      <c r="A29417" s="1" t="s">
        <v>582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  <c r="K29417">
        <v>97.17</v>
      </c>
      <c r="L29417">
        <v>29.151</v>
      </c>
    </row>
    <row r="29418" spans="1:12" x14ac:dyDescent="0.3">
      <c r="A29418" s="1" t="s">
        <v>582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  <c r="K29418">
        <v>971.97</v>
      </c>
      <c r="L29418">
        <v>291.59100000000001</v>
      </c>
    </row>
    <row r="29419" spans="1:12" x14ac:dyDescent="0.3">
      <c r="A29419" s="1" t="s">
        <v>582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  <c r="K29419">
        <v>4.1100000000000003</v>
      </c>
      <c r="L29419">
        <v>1.2330000000000001</v>
      </c>
    </row>
    <row r="29420" spans="1:12" x14ac:dyDescent="0.3">
      <c r="A29420" s="1" t="s">
        <v>582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  <c r="K29420">
        <v>1016.97</v>
      </c>
      <c r="L29420">
        <v>305.09100000000001</v>
      </c>
    </row>
    <row r="29421" spans="1:12" x14ac:dyDescent="0.3">
      <c r="A29421" s="1" t="s">
        <v>582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  <c r="K29421">
        <v>4175.97</v>
      </c>
      <c r="L29421">
        <v>1252.7909999999999</v>
      </c>
    </row>
    <row r="29422" spans="1:12" x14ac:dyDescent="0.3">
      <c r="A29422" s="1" t="s">
        <v>582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  <c r="K29422">
        <v>655.34999999999991</v>
      </c>
      <c r="L29422">
        <v>196.60499999999999</v>
      </c>
    </row>
    <row r="29423" spans="1:12" x14ac:dyDescent="0.3">
      <c r="A29423" s="1" t="s">
        <v>582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  <c r="K29423">
        <v>475.29</v>
      </c>
      <c r="L29423">
        <v>142.58700000000002</v>
      </c>
    </row>
    <row r="29424" spans="1:12" x14ac:dyDescent="0.3">
      <c r="A29424" s="1" t="s">
        <v>582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  <c r="K29424">
        <v>449.61</v>
      </c>
      <c r="L29424">
        <v>134.88300000000001</v>
      </c>
    </row>
    <row r="29425" spans="1:12" x14ac:dyDescent="0.3">
      <c r="A29425" s="1" t="s">
        <v>582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  <c r="K29425">
        <v>1016.97</v>
      </c>
      <c r="L29425">
        <v>305.09100000000001</v>
      </c>
    </row>
    <row r="29426" spans="1:12" x14ac:dyDescent="0.3">
      <c r="A29426" s="1" t="s">
        <v>583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  <c r="K29426">
        <v>14.309999999999999</v>
      </c>
      <c r="L29426">
        <v>4.2930000000000001</v>
      </c>
    </row>
    <row r="29427" spans="1:12" x14ac:dyDescent="0.3">
      <c r="A29427" s="1" t="s">
        <v>584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  <c r="K29427">
        <v>6074.97</v>
      </c>
      <c r="L29427">
        <v>1822.491</v>
      </c>
    </row>
    <row r="29428" spans="1:12" x14ac:dyDescent="0.3">
      <c r="A29428" s="1" t="s">
        <v>585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  <c r="K29428">
        <v>1258.3799999999999</v>
      </c>
      <c r="L29428">
        <v>377.51400000000001</v>
      </c>
    </row>
    <row r="29429" spans="1:12" x14ac:dyDescent="0.3">
      <c r="A29429" s="1" t="s">
        <v>585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  <c r="K29429">
        <v>551.81999999999994</v>
      </c>
      <c r="L29429">
        <v>165.54599999999999</v>
      </c>
    </row>
    <row r="29430" spans="1:12" x14ac:dyDescent="0.3">
      <c r="A29430" s="1" t="s">
        <v>585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  <c r="K29430">
        <v>1258.3799999999999</v>
      </c>
      <c r="L29430">
        <v>377.51400000000001</v>
      </c>
    </row>
    <row r="29431" spans="1:12" x14ac:dyDescent="0.3">
      <c r="A29431" s="1" t="s">
        <v>585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  <c r="K29431">
        <v>1258.3799999999999</v>
      </c>
      <c r="L29431">
        <v>377.51400000000001</v>
      </c>
    </row>
    <row r="29432" spans="1:12" x14ac:dyDescent="0.3">
      <c r="A29432" s="1" t="s">
        <v>585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  <c r="K29432">
        <v>535.74</v>
      </c>
      <c r="L29432">
        <v>160.72200000000001</v>
      </c>
    </row>
    <row r="29433" spans="1:12" x14ac:dyDescent="0.3">
      <c r="A29433" s="1" t="s">
        <v>585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  <c r="K29433">
        <v>1258.3799999999999</v>
      </c>
      <c r="L29433">
        <v>377.51400000000001</v>
      </c>
    </row>
    <row r="29434" spans="1:12" x14ac:dyDescent="0.3">
      <c r="A29434" s="1" t="s">
        <v>585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  <c r="K29434">
        <v>1258.3799999999999</v>
      </c>
      <c r="L29434">
        <v>377.51400000000001</v>
      </c>
    </row>
    <row r="29435" spans="1:12" x14ac:dyDescent="0.3">
      <c r="A29435" s="1" t="s">
        <v>586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  <c r="K29435">
        <v>2624.37</v>
      </c>
      <c r="L29435">
        <v>787.31100000000004</v>
      </c>
    </row>
    <row r="29436" spans="1:12" x14ac:dyDescent="0.3">
      <c r="A29436" s="1" t="s">
        <v>586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  <c r="K29436">
        <v>2624.37</v>
      </c>
      <c r="L29436">
        <v>787.31100000000004</v>
      </c>
    </row>
    <row r="29437" spans="1:12" x14ac:dyDescent="0.3">
      <c r="A29437" s="1" t="s">
        <v>586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  <c r="K29437">
        <v>1258.3799999999999</v>
      </c>
      <c r="L29437">
        <v>377.51400000000001</v>
      </c>
    </row>
    <row r="29438" spans="1:12" x14ac:dyDescent="0.3">
      <c r="A29438" s="1" t="s">
        <v>586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  <c r="K29438">
        <v>551.81999999999994</v>
      </c>
      <c r="L29438">
        <v>165.54599999999999</v>
      </c>
    </row>
    <row r="29439" spans="1:12" x14ac:dyDescent="0.3">
      <c r="A29439" s="1" t="s">
        <v>586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  <c r="K29439">
        <v>535.74</v>
      </c>
      <c r="L29439">
        <v>160.72200000000001</v>
      </c>
    </row>
    <row r="29440" spans="1:12" x14ac:dyDescent="0.3">
      <c r="A29440" s="1" t="s">
        <v>586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  <c r="K29440">
        <v>535.74</v>
      </c>
      <c r="L29440">
        <v>160.72200000000001</v>
      </c>
    </row>
    <row r="29441" spans="1:12" x14ac:dyDescent="0.3">
      <c r="A29441" s="1" t="s">
        <v>586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  <c r="K29441">
        <v>1070.6999999999998</v>
      </c>
      <c r="L29441">
        <v>321.20999999999998</v>
      </c>
    </row>
    <row r="29442" spans="1:12" x14ac:dyDescent="0.3">
      <c r="A29442" s="1" t="s">
        <v>586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  <c r="K29442">
        <v>1258.3799999999999</v>
      </c>
      <c r="L29442">
        <v>377.51400000000001</v>
      </c>
    </row>
    <row r="29443" spans="1:12" x14ac:dyDescent="0.3">
      <c r="A29443" s="1" t="s">
        <v>3556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  <c r="K29443">
        <v>2624.37</v>
      </c>
      <c r="L29443">
        <v>787.31100000000004</v>
      </c>
    </row>
    <row r="29444" spans="1:12" x14ac:dyDescent="0.3">
      <c r="A29444" s="1" t="s">
        <v>588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  <c r="K29444">
        <v>6074.97</v>
      </c>
      <c r="L29444">
        <v>1822.491</v>
      </c>
    </row>
    <row r="29445" spans="1:12" x14ac:dyDescent="0.3">
      <c r="A29445" s="1" t="s">
        <v>661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  <c r="K29445">
        <v>551.81999999999994</v>
      </c>
      <c r="L29445">
        <v>165.54599999999999</v>
      </c>
    </row>
    <row r="29446" spans="1:12" x14ac:dyDescent="0.3">
      <c r="A29446" s="1" t="s">
        <v>661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  <c r="K29446">
        <v>2624.37</v>
      </c>
      <c r="L29446">
        <v>787.31100000000004</v>
      </c>
    </row>
    <row r="29447" spans="1:12" x14ac:dyDescent="0.3">
      <c r="A29447" s="1" t="s">
        <v>661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  <c r="K29447">
        <v>1070.6999999999998</v>
      </c>
      <c r="L29447">
        <v>321.20999999999998</v>
      </c>
    </row>
    <row r="29448" spans="1:12" x14ac:dyDescent="0.3">
      <c r="A29448" s="1" t="s">
        <v>589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  <c r="K29448">
        <v>6074.97</v>
      </c>
      <c r="L29448">
        <v>1822.491</v>
      </c>
    </row>
    <row r="29449" spans="1:12" x14ac:dyDescent="0.3">
      <c r="A29449" s="1" t="s">
        <v>592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  <c r="K29449">
        <v>2624.37</v>
      </c>
      <c r="L29449">
        <v>787.31100000000004</v>
      </c>
    </row>
    <row r="29450" spans="1:12" x14ac:dyDescent="0.3">
      <c r="A29450" s="1" t="s">
        <v>592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  <c r="K29450">
        <v>15.57</v>
      </c>
      <c r="L29450">
        <v>4.6710000000000003</v>
      </c>
    </row>
    <row r="29451" spans="1:12" x14ac:dyDescent="0.3">
      <c r="A29451" s="1" t="s">
        <v>593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  <c r="K29451">
        <v>1258.3799999999999</v>
      </c>
      <c r="L29451">
        <v>377.51400000000001</v>
      </c>
    </row>
    <row r="29452" spans="1:12" x14ac:dyDescent="0.3">
      <c r="A29452" s="1" t="s">
        <v>593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  <c r="K29452">
        <v>1258.3799999999999</v>
      </c>
      <c r="L29452">
        <v>377.51400000000001</v>
      </c>
    </row>
    <row r="29453" spans="1:12" x14ac:dyDescent="0.3">
      <c r="A29453" s="1" t="s">
        <v>593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  <c r="K29453">
        <v>551.81999999999994</v>
      </c>
      <c r="L29453">
        <v>165.54599999999999</v>
      </c>
    </row>
    <row r="29454" spans="1:12" x14ac:dyDescent="0.3">
      <c r="A29454" s="1" t="s">
        <v>593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  <c r="K29454">
        <v>1258.3799999999999</v>
      </c>
      <c r="L29454">
        <v>377.51400000000001</v>
      </c>
    </row>
    <row r="29455" spans="1:12" x14ac:dyDescent="0.3">
      <c r="A29455" s="1" t="s">
        <v>593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  <c r="K29455">
        <v>551.81999999999994</v>
      </c>
      <c r="L29455">
        <v>165.54599999999999</v>
      </c>
    </row>
    <row r="29456" spans="1:12" x14ac:dyDescent="0.3">
      <c r="A29456" s="1" t="s">
        <v>593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  <c r="K29456">
        <v>2624.37</v>
      </c>
      <c r="L29456">
        <v>787.31100000000004</v>
      </c>
    </row>
    <row r="29457" spans="1:12" x14ac:dyDescent="0.3">
      <c r="A29457" s="1" t="s">
        <v>593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  <c r="K29457">
        <v>535.74</v>
      </c>
      <c r="L29457">
        <v>160.72200000000001</v>
      </c>
    </row>
    <row r="29458" spans="1:12" x14ac:dyDescent="0.3">
      <c r="A29458" s="1" t="s">
        <v>594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  <c r="K29458">
        <v>60.570000000000007</v>
      </c>
      <c r="L29458">
        <v>18.171000000000003</v>
      </c>
    </row>
    <row r="29459" spans="1:12" x14ac:dyDescent="0.3">
      <c r="A29459" s="1" t="s">
        <v>594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  <c r="K29459">
        <v>1258.3799999999999</v>
      </c>
      <c r="L29459">
        <v>377.51400000000001</v>
      </c>
    </row>
    <row r="29460" spans="1:12" x14ac:dyDescent="0.3">
      <c r="A29460" s="1" t="s">
        <v>596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  <c r="K29460">
        <v>6119.97</v>
      </c>
      <c r="L29460">
        <v>1835.991</v>
      </c>
    </row>
    <row r="29461" spans="1:12" x14ac:dyDescent="0.3">
      <c r="A29461" s="1" t="s">
        <v>596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  <c r="K29461">
        <v>6119.97</v>
      </c>
      <c r="L29461">
        <v>1835.991</v>
      </c>
    </row>
    <row r="29462" spans="1:12" x14ac:dyDescent="0.3">
      <c r="A29462" s="1" t="s">
        <v>596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  <c r="K29462">
        <v>6119.97</v>
      </c>
      <c r="L29462">
        <v>1835.991</v>
      </c>
    </row>
    <row r="29463" spans="1:12" x14ac:dyDescent="0.3">
      <c r="A29463" s="1" t="s">
        <v>597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  <c r="K29463">
        <v>2624.37</v>
      </c>
      <c r="L29463">
        <v>787.31100000000004</v>
      </c>
    </row>
    <row r="29464" spans="1:12" x14ac:dyDescent="0.3">
      <c r="A29464" s="1" t="s">
        <v>598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  <c r="K29464">
        <v>15.57</v>
      </c>
      <c r="L29464">
        <v>4.6710000000000003</v>
      </c>
    </row>
    <row r="29465" spans="1:12" x14ac:dyDescent="0.3">
      <c r="A29465" s="1" t="s">
        <v>598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  <c r="K29465">
        <v>6074.97</v>
      </c>
      <c r="L29465">
        <v>1822.491</v>
      </c>
    </row>
    <row r="29466" spans="1:12" x14ac:dyDescent="0.3">
      <c r="A29466" s="1" t="s">
        <v>600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  <c r="K29466">
        <v>2624.37</v>
      </c>
      <c r="L29466">
        <v>787.31100000000004</v>
      </c>
    </row>
    <row r="29467" spans="1:12" x14ac:dyDescent="0.3">
      <c r="A29467" s="1" t="s">
        <v>600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  <c r="K29467">
        <v>60.570000000000007</v>
      </c>
      <c r="L29467">
        <v>18.171000000000003</v>
      </c>
    </row>
    <row r="29468" spans="1:12" x14ac:dyDescent="0.3">
      <c r="A29468" s="1" t="s">
        <v>600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  <c r="K29468">
        <v>551.81999999999994</v>
      </c>
      <c r="L29468">
        <v>165.54599999999999</v>
      </c>
    </row>
    <row r="29469" spans="1:12" x14ac:dyDescent="0.3">
      <c r="A29469" s="1" t="s">
        <v>600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  <c r="K29469">
        <v>1258.3799999999999</v>
      </c>
      <c r="L29469">
        <v>377.51400000000001</v>
      </c>
    </row>
    <row r="29470" spans="1:12" x14ac:dyDescent="0.3">
      <c r="A29470" s="1" t="s">
        <v>600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  <c r="K29470">
        <v>1258.3799999999999</v>
      </c>
      <c r="L29470">
        <v>377.51400000000001</v>
      </c>
    </row>
    <row r="29471" spans="1:12" x14ac:dyDescent="0.3">
      <c r="A29471" s="1" t="s">
        <v>3396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  <c r="K29471">
        <v>6119.97</v>
      </c>
      <c r="L29471">
        <v>1835.991</v>
      </c>
    </row>
    <row r="29472" spans="1:12" x14ac:dyDescent="0.3">
      <c r="A29472" s="1" t="s">
        <v>3396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  <c r="K29472">
        <v>86.52</v>
      </c>
      <c r="L29472">
        <v>25.956</v>
      </c>
    </row>
    <row r="29473" spans="1:12" x14ac:dyDescent="0.3">
      <c r="A29473" s="1" t="s">
        <v>3396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  <c r="K29473">
        <v>2167.77</v>
      </c>
      <c r="L29473">
        <v>650.33100000000002</v>
      </c>
    </row>
    <row r="29474" spans="1:12" x14ac:dyDescent="0.3">
      <c r="A29474" s="1" t="s">
        <v>3396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  <c r="K29474">
        <v>86.52</v>
      </c>
      <c r="L29474">
        <v>25.956</v>
      </c>
    </row>
    <row r="29475" spans="1:12" x14ac:dyDescent="0.3">
      <c r="A29475" s="1" t="s">
        <v>3396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  <c r="K29475">
        <v>2429.2799999999997</v>
      </c>
      <c r="L29475">
        <v>728.78399999999999</v>
      </c>
    </row>
    <row r="29476" spans="1:12" x14ac:dyDescent="0.3">
      <c r="A29476" s="1" t="s">
        <v>3396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  <c r="K29476">
        <v>2167.77</v>
      </c>
      <c r="L29476">
        <v>650.33100000000002</v>
      </c>
    </row>
    <row r="29477" spans="1:12" x14ac:dyDescent="0.3">
      <c r="A29477" s="1" t="s">
        <v>602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  <c r="K29477">
        <v>1258.3799999999999</v>
      </c>
      <c r="L29477">
        <v>377.51400000000001</v>
      </c>
    </row>
    <row r="29478" spans="1:12" x14ac:dyDescent="0.3">
      <c r="A29478" s="1" t="s">
        <v>602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  <c r="K29478">
        <v>2624.37</v>
      </c>
      <c r="L29478">
        <v>787.31100000000004</v>
      </c>
    </row>
    <row r="29479" spans="1:12" x14ac:dyDescent="0.3">
      <c r="A29479" s="1" t="s">
        <v>603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  <c r="K29479">
        <v>60.570000000000007</v>
      </c>
      <c r="L29479">
        <v>18.171000000000003</v>
      </c>
    </row>
    <row r="29480" spans="1:12" x14ac:dyDescent="0.3">
      <c r="A29480" s="1" t="s">
        <v>603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  <c r="K29480">
        <v>86.52</v>
      </c>
      <c r="L29480">
        <v>25.956</v>
      </c>
    </row>
    <row r="29481" spans="1:12" x14ac:dyDescent="0.3">
      <c r="A29481" s="1" t="s">
        <v>603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  <c r="K29481">
        <v>6119.97</v>
      </c>
      <c r="L29481">
        <v>1835.991</v>
      </c>
    </row>
    <row r="29482" spans="1:12" x14ac:dyDescent="0.3">
      <c r="A29482" s="1" t="s">
        <v>604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  <c r="K29482">
        <v>535.74</v>
      </c>
      <c r="L29482">
        <v>160.72200000000001</v>
      </c>
    </row>
    <row r="29483" spans="1:12" x14ac:dyDescent="0.3">
      <c r="A29483" s="1" t="s">
        <v>604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  <c r="K29483">
        <v>551.81999999999994</v>
      </c>
      <c r="L29483">
        <v>165.54599999999999</v>
      </c>
    </row>
    <row r="29484" spans="1:12" x14ac:dyDescent="0.3">
      <c r="A29484" s="1" t="s">
        <v>605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  <c r="K29484">
        <v>1070.6999999999998</v>
      </c>
      <c r="L29484">
        <v>321.20999999999998</v>
      </c>
    </row>
    <row r="29485" spans="1:12" x14ac:dyDescent="0.3">
      <c r="A29485" s="1" t="s">
        <v>605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  <c r="K29485">
        <v>2624.37</v>
      </c>
      <c r="L29485">
        <v>787.31100000000004</v>
      </c>
    </row>
    <row r="29486" spans="1:12" x14ac:dyDescent="0.3">
      <c r="A29486" s="1" t="s">
        <v>605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  <c r="K29486">
        <v>535.74</v>
      </c>
      <c r="L29486">
        <v>160.72200000000001</v>
      </c>
    </row>
    <row r="29487" spans="1:12" x14ac:dyDescent="0.3">
      <c r="A29487" s="1" t="s">
        <v>605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  <c r="K29487">
        <v>2624.37</v>
      </c>
      <c r="L29487">
        <v>787.31100000000004</v>
      </c>
    </row>
    <row r="29488" spans="1:12" x14ac:dyDescent="0.3">
      <c r="A29488" s="1" t="s">
        <v>605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  <c r="K29488">
        <v>1258.3799999999999</v>
      </c>
      <c r="L29488">
        <v>377.51400000000001</v>
      </c>
    </row>
    <row r="29489" spans="1:12" x14ac:dyDescent="0.3">
      <c r="A29489" s="1" t="s">
        <v>605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  <c r="K29489">
        <v>60.570000000000007</v>
      </c>
      <c r="L29489">
        <v>18.171000000000003</v>
      </c>
    </row>
    <row r="29490" spans="1:12" x14ac:dyDescent="0.3">
      <c r="A29490" s="1" t="s">
        <v>605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  <c r="K29490">
        <v>551.81999999999994</v>
      </c>
      <c r="L29490">
        <v>165.54599999999999</v>
      </c>
    </row>
    <row r="29491" spans="1:12" x14ac:dyDescent="0.3">
      <c r="A29491" s="1" t="s">
        <v>605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  <c r="K29491">
        <v>551.81999999999994</v>
      </c>
      <c r="L29491">
        <v>165.54599999999999</v>
      </c>
    </row>
    <row r="29492" spans="1:12" x14ac:dyDescent="0.3">
      <c r="A29492" s="1" t="s">
        <v>605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  <c r="K29492">
        <v>2274.2400000000002</v>
      </c>
      <c r="L29492">
        <v>682.27200000000005</v>
      </c>
    </row>
    <row r="29493" spans="1:12" x14ac:dyDescent="0.3">
      <c r="A29493" s="1" t="s">
        <v>605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  <c r="K29493">
        <v>2624.37</v>
      </c>
      <c r="L29493">
        <v>787.31100000000004</v>
      </c>
    </row>
    <row r="29494" spans="1:12" x14ac:dyDescent="0.3">
      <c r="A29494" s="1" t="s">
        <v>605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  <c r="K29494">
        <v>6440.88</v>
      </c>
      <c r="L29494">
        <v>1932.2640000000001</v>
      </c>
    </row>
    <row r="29495" spans="1:12" x14ac:dyDescent="0.3">
      <c r="A29495" s="1" t="s">
        <v>607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  <c r="K29495">
        <v>1258.3799999999999</v>
      </c>
      <c r="L29495">
        <v>377.51400000000001</v>
      </c>
    </row>
    <row r="29496" spans="1:12" x14ac:dyDescent="0.3">
      <c r="A29496" s="1" t="s">
        <v>607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  <c r="K29496">
        <v>1258.3799999999999</v>
      </c>
      <c r="L29496">
        <v>377.51400000000001</v>
      </c>
    </row>
    <row r="29497" spans="1:12" x14ac:dyDescent="0.3">
      <c r="A29497" s="1" t="s">
        <v>607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  <c r="K29497">
        <v>1258.3799999999999</v>
      </c>
      <c r="L29497">
        <v>377.51400000000001</v>
      </c>
    </row>
    <row r="29498" spans="1:12" x14ac:dyDescent="0.3">
      <c r="A29498" s="1" t="s">
        <v>607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  <c r="K29498">
        <v>2624.37</v>
      </c>
      <c r="L29498">
        <v>787.31100000000004</v>
      </c>
    </row>
    <row r="29499" spans="1:12" x14ac:dyDescent="0.3">
      <c r="A29499" s="1" t="s">
        <v>610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  <c r="K29499">
        <v>1258.3799999999999</v>
      </c>
      <c r="L29499">
        <v>377.51400000000001</v>
      </c>
    </row>
    <row r="29500" spans="1:12" x14ac:dyDescent="0.3">
      <c r="A29500" s="1" t="s">
        <v>610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  <c r="K29500">
        <v>1258.3799999999999</v>
      </c>
      <c r="L29500">
        <v>377.51400000000001</v>
      </c>
    </row>
    <row r="29501" spans="1:12" x14ac:dyDescent="0.3">
      <c r="A29501" s="1" t="s">
        <v>611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  <c r="K29501">
        <v>6074.97</v>
      </c>
      <c r="L29501">
        <v>1822.491</v>
      </c>
    </row>
    <row r="29502" spans="1:12" x14ac:dyDescent="0.3">
      <c r="A29502" s="1" t="s">
        <v>612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  <c r="K29502">
        <v>15.57</v>
      </c>
      <c r="L29502">
        <v>4.6710000000000003</v>
      </c>
    </row>
    <row r="29503" spans="1:12" x14ac:dyDescent="0.3">
      <c r="A29503" s="1" t="s">
        <v>612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  <c r="K29503">
        <v>1258.3799999999999</v>
      </c>
      <c r="L29503">
        <v>377.51400000000001</v>
      </c>
    </row>
    <row r="29504" spans="1:12" x14ac:dyDescent="0.3">
      <c r="A29504" s="1" t="s">
        <v>612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  <c r="K29504">
        <v>551.81999999999994</v>
      </c>
      <c r="L29504">
        <v>165.54599999999999</v>
      </c>
    </row>
    <row r="29505" spans="1:12" x14ac:dyDescent="0.3">
      <c r="A29505" s="1" t="s">
        <v>612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  <c r="K29505">
        <v>1258.3799999999999</v>
      </c>
      <c r="L29505">
        <v>377.51400000000001</v>
      </c>
    </row>
    <row r="29506" spans="1:12" x14ac:dyDescent="0.3">
      <c r="A29506" s="1" t="s">
        <v>612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  <c r="K29506">
        <v>60.570000000000007</v>
      </c>
      <c r="L29506">
        <v>18.171000000000003</v>
      </c>
    </row>
    <row r="29507" spans="1:12" x14ac:dyDescent="0.3">
      <c r="A29507" s="1" t="s">
        <v>3391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  <c r="K29507">
        <v>1258.3799999999999</v>
      </c>
      <c r="L29507">
        <v>377.51400000000001</v>
      </c>
    </row>
    <row r="29508" spans="1:12" x14ac:dyDescent="0.3">
      <c r="A29508" s="1" t="s">
        <v>613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  <c r="K29508">
        <v>6440.88</v>
      </c>
      <c r="L29508">
        <v>1932.2640000000001</v>
      </c>
    </row>
    <row r="29509" spans="1:12" x14ac:dyDescent="0.3">
      <c r="A29509" s="1" t="s">
        <v>613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  <c r="K29509">
        <v>1070.6999999999998</v>
      </c>
      <c r="L29509">
        <v>321.20999999999998</v>
      </c>
    </row>
    <row r="29510" spans="1:12" x14ac:dyDescent="0.3">
      <c r="A29510" s="1" t="s">
        <v>613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  <c r="K29510">
        <v>1258.3799999999999</v>
      </c>
      <c r="L29510">
        <v>377.51400000000001</v>
      </c>
    </row>
    <row r="29511" spans="1:12" x14ac:dyDescent="0.3">
      <c r="A29511" s="1" t="s">
        <v>3397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  <c r="K29511">
        <v>17.100000000000001</v>
      </c>
      <c r="L29511">
        <v>5.13</v>
      </c>
    </row>
    <row r="29512" spans="1:12" x14ac:dyDescent="0.3">
      <c r="A29512" s="1" t="s">
        <v>614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  <c r="K29512">
        <v>2624.37</v>
      </c>
      <c r="L29512">
        <v>787.31100000000004</v>
      </c>
    </row>
    <row r="29513" spans="1:12" x14ac:dyDescent="0.3">
      <c r="A29513" s="1" t="s">
        <v>615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  <c r="K29513">
        <v>1258.3799999999999</v>
      </c>
      <c r="L29513">
        <v>377.51400000000001</v>
      </c>
    </row>
    <row r="29514" spans="1:12" x14ac:dyDescent="0.3">
      <c r="A29514" s="1" t="s">
        <v>615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  <c r="K29514">
        <v>1258.3799999999999</v>
      </c>
      <c r="L29514">
        <v>377.51400000000001</v>
      </c>
    </row>
    <row r="29515" spans="1:12" x14ac:dyDescent="0.3">
      <c r="A29515" s="1" t="s">
        <v>615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  <c r="K29515">
        <v>6440.88</v>
      </c>
      <c r="L29515">
        <v>1932.2640000000001</v>
      </c>
    </row>
    <row r="29516" spans="1:12" x14ac:dyDescent="0.3">
      <c r="A29516" s="1" t="s">
        <v>617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  <c r="K29516">
        <v>6074.97</v>
      </c>
      <c r="L29516">
        <v>1822.491</v>
      </c>
    </row>
    <row r="29517" spans="1:12" x14ac:dyDescent="0.3">
      <c r="A29517" s="1" t="s">
        <v>618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  <c r="K29517">
        <v>15.57</v>
      </c>
      <c r="L29517">
        <v>4.6710000000000003</v>
      </c>
    </row>
    <row r="29518" spans="1:12" x14ac:dyDescent="0.3">
      <c r="A29518" s="1" t="s">
        <v>618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  <c r="K29518">
        <v>1258.3799999999999</v>
      </c>
      <c r="L29518">
        <v>377.51400000000001</v>
      </c>
    </row>
    <row r="29519" spans="1:12" x14ac:dyDescent="0.3">
      <c r="A29519" s="1" t="s">
        <v>618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  <c r="K29519">
        <v>1258.3799999999999</v>
      </c>
      <c r="L29519">
        <v>377.51400000000001</v>
      </c>
    </row>
    <row r="29520" spans="1:12" x14ac:dyDescent="0.3">
      <c r="A29520" s="1" t="s">
        <v>619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  <c r="K29520">
        <v>6119.97</v>
      </c>
      <c r="L29520">
        <v>1835.991</v>
      </c>
    </row>
    <row r="29521" spans="1:12" x14ac:dyDescent="0.3">
      <c r="A29521" s="1" t="s">
        <v>619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  <c r="K29521">
        <v>6074.97</v>
      </c>
      <c r="L29521">
        <v>1822.491</v>
      </c>
    </row>
    <row r="29522" spans="1:12" x14ac:dyDescent="0.3">
      <c r="A29522" s="1" t="s">
        <v>619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  <c r="K29522">
        <v>17.100000000000001</v>
      </c>
      <c r="L29522">
        <v>5.13</v>
      </c>
    </row>
    <row r="29523" spans="1:12" x14ac:dyDescent="0.3">
      <c r="A29523" s="1" t="s">
        <v>619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  <c r="K29523">
        <v>60.570000000000007</v>
      </c>
      <c r="L29523">
        <v>18.171000000000003</v>
      </c>
    </row>
    <row r="29524" spans="1:12" x14ac:dyDescent="0.3">
      <c r="A29524" s="1" t="s">
        <v>619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  <c r="K29524">
        <v>86.52</v>
      </c>
      <c r="L29524">
        <v>25.956</v>
      </c>
    </row>
    <row r="29525" spans="1:12" x14ac:dyDescent="0.3">
      <c r="A29525" s="1" t="s">
        <v>621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  <c r="K29525">
        <v>2624.37</v>
      </c>
      <c r="L29525">
        <v>787.31100000000004</v>
      </c>
    </row>
    <row r="29526" spans="1:12" x14ac:dyDescent="0.3">
      <c r="A29526" s="1" t="s">
        <v>621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  <c r="K29526">
        <v>1258.3799999999999</v>
      </c>
      <c r="L29526">
        <v>377.51400000000001</v>
      </c>
    </row>
    <row r="29527" spans="1:12" x14ac:dyDescent="0.3">
      <c r="A29527" s="1" t="s">
        <v>621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  <c r="K29527">
        <v>6440.88</v>
      </c>
      <c r="L29527">
        <v>1932.2640000000001</v>
      </c>
    </row>
    <row r="29528" spans="1:12" x14ac:dyDescent="0.3">
      <c r="A29528" s="1" t="s">
        <v>621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  <c r="K29528">
        <v>2624.37</v>
      </c>
      <c r="L29528">
        <v>787.31100000000004</v>
      </c>
    </row>
    <row r="29529" spans="1:12" x14ac:dyDescent="0.3">
      <c r="A29529" s="1" t="s">
        <v>621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  <c r="K29529">
        <v>1258.3799999999999</v>
      </c>
      <c r="L29529">
        <v>377.51400000000001</v>
      </c>
    </row>
    <row r="29530" spans="1:12" x14ac:dyDescent="0.3">
      <c r="A29530" s="1" t="s">
        <v>621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  <c r="K29530">
        <v>1258.3799999999999</v>
      </c>
      <c r="L29530">
        <v>377.51400000000001</v>
      </c>
    </row>
    <row r="29531" spans="1:12" x14ac:dyDescent="0.3">
      <c r="A29531" s="1" t="s">
        <v>621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  <c r="K29531">
        <v>6440.88</v>
      </c>
      <c r="L29531">
        <v>1932.2640000000001</v>
      </c>
    </row>
    <row r="29532" spans="1:12" x14ac:dyDescent="0.3">
      <c r="A29532" s="1" t="s">
        <v>621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  <c r="K29532">
        <v>551.81999999999994</v>
      </c>
      <c r="L29532">
        <v>165.54599999999999</v>
      </c>
    </row>
    <row r="29533" spans="1:12" x14ac:dyDescent="0.3">
      <c r="A29533" s="1" t="s">
        <v>621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  <c r="K29533">
        <v>1258.3799999999999</v>
      </c>
      <c r="L29533">
        <v>377.51400000000001</v>
      </c>
    </row>
    <row r="29534" spans="1:12" x14ac:dyDescent="0.3">
      <c r="A29534" s="1" t="s">
        <v>621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  <c r="K29534">
        <v>86.52</v>
      </c>
      <c r="L29534">
        <v>25.956</v>
      </c>
    </row>
    <row r="29535" spans="1:12" x14ac:dyDescent="0.3">
      <c r="A29535" s="1" t="s">
        <v>621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  <c r="K29535">
        <v>1258.3799999999999</v>
      </c>
      <c r="L29535">
        <v>377.51400000000001</v>
      </c>
    </row>
    <row r="29536" spans="1:12" x14ac:dyDescent="0.3">
      <c r="A29536" s="1" t="s">
        <v>622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  <c r="K29536">
        <v>2456.1000000000004</v>
      </c>
      <c r="L29536">
        <v>736.83</v>
      </c>
    </row>
    <row r="29537" spans="1:12" x14ac:dyDescent="0.3">
      <c r="A29537" s="1" t="s">
        <v>622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  <c r="K29537">
        <v>6074.97</v>
      </c>
      <c r="L29537">
        <v>1822.491</v>
      </c>
    </row>
    <row r="29538" spans="1:12" x14ac:dyDescent="0.3">
      <c r="A29538" s="1" t="s">
        <v>622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  <c r="K29538">
        <v>2429.2799999999997</v>
      </c>
      <c r="L29538">
        <v>728.78399999999999</v>
      </c>
    </row>
    <row r="29539" spans="1:12" x14ac:dyDescent="0.3">
      <c r="A29539" s="1" t="s">
        <v>622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  <c r="K29539">
        <v>2167.77</v>
      </c>
      <c r="L29539">
        <v>650.33100000000002</v>
      </c>
    </row>
    <row r="29540" spans="1:12" x14ac:dyDescent="0.3">
      <c r="A29540" s="1" t="s">
        <v>622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  <c r="K29540">
        <v>60.570000000000007</v>
      </c>
      <c r="L29540">
        <v>18.171000000000003</v>
      </c>
    </row>
    <row r="29541" spans="1:12" x14ac:dyDescent="0.3">
      <c r="A29541" s="1" t="s">
        <v>622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  <c r="K29541">
        <v>60.570000000000007</v>
      </c>
      <c r="L29541">
        <v>18.171000000000003</v>
      </c>
    </row>
    <row r="29542" spans="1:12" x14ac:dyDescent="0.3">
      <c r="A29542" s="1" t="s">
        <v>623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  <c r="K29542">
        <v>86.52</v>
      </c>
      <c r="L29542">
        <v>25.956</v>
      </c>
    </row>
    <row r="29543" spans="1:12" x14ac:dyDescent="0.3">
      <c r="A29543" s="1" t="s">
        <v>623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  <c r="K29543">
        <v>86.52</v>
      </c>
      <c r="L29543">
        <v>25.956</v>
      </c>
    </row>
    <row r="29544" spans="1:12" x14ac:dyDescent="0.3">
      <c r="A29544" s="1" t="s">
        <v>624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  <c r="K29544">
        <v>15.57</v>
      </c>
      <c r="L29544">
        <v>4.6710000000000003</v>
      </c>
    </row>
    <row r="29545" spans="1:12" x14ac:dyDescent="0.3">
      <c r="A29545" s="1" t="s">
        <v>625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  <c r="K29545">
        <v>2624.37</v>
      </c>
      <c r="L29545">
        <v>787.31100000000004</v>
      </c>
    </row>
    <row r="29546" spans="1:12" x14ac:dyDescent="0.3">
      <c r="A29546" s="1" t="s">
        <v>626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  <c r="K29546">
        <v>2624.37</v>
      </c>
      <c r="L29546">
        <v>787.31100000000004</v>
      </c>
    </row>
    <row r="29547" spans="1:12" x14ac:dyDescent="0.3">
      <c r="A29547" s="1" t="s">
        <v>626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  <c r="K29547">
        <v>1258.3799999999999</v>
      </c>
      <c r="L29547">
        <v>377.51400000000001</v>
      </c>
    </row>
    <row r="29548" spans="1:12" x14ac:dyDescent="0.3">
      <c r="A29548" s="1" t="s">
        <v>626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  <c r="K29548">
        <v>60.570000000000007</v>
      </c>
      <c r="L29548">
        <v>18.171000000000003</v>
      </c>
    </row>
    <row r="29549" spans="1:12" x14ac:dyDescent="0.3">
      <c r="A29549" s="1" t="s">
        <v>626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  <c r="K29549">
        <v>60.570000000000007</v>
      </c>
      <c r="L29549">
        <v>18.171000000000003</v>
      </c>
    </row>
    <row r="29550" spans="1:12" x14ac:dyDescent="0.3">
      <c r="A29550" s="1" t="s">
        <v>628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  <c r="K29550">
        <v>1258.3799999999999</v>
      </c>
      <c r="L29550">
        <v>377.51400000000001</v>
      </c>
    </row>
    <row r="29551" spans="1:12" x14ac:dyDescent="0.3">
      <c r="A29551" s="1" t="s">
        <v>628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  <c r="K29551">
        <v>1258.3799999999999</v>
      </c>
      <c r="L29551">
        <v>377.51400000000001</v>
      </c>
    </row>
    <row r="29552" spans="1:12" x14ac:dyDescent="0.3">
      <c r="A29552" s="1" t="s">
        <v>628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  <c r="K29552">
        <v>1258.3799999999999</v>
      </c>
      <c r="L29552">
        <v>377.51400000000001</v>
      </c>
    </row>
    <row r="29553" spans="1:12" x14ac:dyDescent="0.3">
      <c r="A29553" s="1" t="s">
        <v>629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  <c r="K29553">
        <v>1258.3799999999999</v>
      </c>
      <c r="L29553">
        <v>377.51400000000001</v>
      </c>
    </row>
    <row r="29554" spans="1:12" x14ac:dyDescent="0.3">
      <c r="A29554" s="1" t="s">
        <v>629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  <c r="K29554">
        <v>6440.88</v>
      </c>
      <c r="L29554">
        <v>1932.2640000000001</v>
      </c>
    </row>
    <row r="29555" spans="1:12" x14ac:dyDescent="0.3">
      <c r="A29555" s="1" t="s">
        <v>631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  <c r="K29555">
        <v>2624.37</v>
      </c>
      <c r="L29555">
        <v>787.31100000000004</v>
      </c>
    </row>
    <row r="29556" spans="1:12" x14ac:dyDescent="0.3">
      <c r="A29556" s="1" t="s">
        <v>632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  <c r="K29556">
        <v>60.570000000000007</v>
      </c>
      <c r="L29556">
        <v>18.171000000000003</v>
      </c>
    </row>
    <row r="29557" spans="1:12" x14ac:dyDescent="0.3">
      <c r="A29557" s="1" t="s">
        <v>632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  <c r="K29557">
        <v>6440.88</v>
      </c>
      <c r="L29557">
        <v>1932.2640000000001</v>
      </c>
    </row>
    <row r="29558" spans="1:12" x14ac:dyDescent="0.3">
      <c r="A29558" s="1" t="s">
        <v>632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  <c r="K29558">
        <v>1258.3799999999999</v>
      </c>
      <c r="L29558">
        <v>377.51400000000001</v>
      </c>
    </row>
    <row r="29559" spans="1:12" x14ac:dyDescent="0.3">
      <c r="A29559" s="1" t="s">
        <v>634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  <c r="K29559">
        <v>1258.3799999999999</v>
      </c>
      <c r="L29559">
        <v>377.51400000000001</v>
      </c>
    </row>
    <row r="29560" spans="1:12" x14ac:dyDescent="0.3">
      <c r="A29560" s="1" t="s">
        <v>634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  <c r="K29560">
        <v>60.570000000000007</v>
      </c>
      <c r="L29560">
        <v>18.171000000000003</v>
      </c>
    </row>
    <row r="29561" spans="1:12" x14ac:dyDescent="0.3">
      <c r="A29561" s="1" t="s">
        <v>635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  <c r="K29561">
        <v>1258.3799999999999</v>
      </c>
      <c r="L29561">
        <v>377.51400000000001</v>
      </c>
    </row>
    <row r="29562" spans="1:12" x14ac:dyDescent="0.3">
      <c r="A29562" s="1" t="s">
        <v>637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  <c r="K29562">
        <v>1258.3799999999999</v>
      </c>
      <c r="L29562">
        <v>377.51400000000001</v>
      </c>
    </row>
    <row r="29563" spans="1:12" x14ac:dyDescent="0.3">
      <c r="A29563" s="1" t="s">
        <v>637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  <c r="K29563">
        <v>6440.88</v>
      </c>
      <c r="L29563">
        <v>1932.2640000000001</v>
      </c>
    </row>
    <row r="29564" spans="1:12" x14ac:dyDescent="0.3">
      <c r="A29564" s="1" t="s">
        <v>637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  <c r="K29564">
        <v>1258.3799999999999</v>
      </c>
      <c r="L29564">
        <v>377.51400000000001</v>
      </c>
    </row>
    <row r="29565" spans="1:12" x14ac:dyDescent="0.3">
      <c r="A29565" s="1" t="s">
        <v>639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  <c r="K29565">
        <v>6440.88</v>
      </c>
      <c r="L29565">
        <v>1932.2640000000001</v>
      </c>
    </row>
    <row r="29566" spans="1:12" x14ac:dyDescent="0.3">
      <c r="A29566" s="1" t="s">
        <v>639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  <c r="K29566">
        <v>2624.37</v>
      </c>
      <c r="L29566">
        <v>787.31100000000004</v>
      </c>
    </row>
    <row r="29567" spans="1:12" x14ac:dyDescent="0.3">
      <c r="A29567" s="1" t="s">
        <v>639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  <c r="K29567">
        <v>1258.3799999999999</v>
      </c>
      <c r="L29567">
        <v>377.51400000000001</v>
      </c>
    </row>
    <row r="29568" spans="1:12" x14ac:dyDescent="0.3">
      <c r="A29568" s="1" t="s">
        <v>639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  <c r="K29568">
        <v>6440.88</v>
      </c>
      <c r="L29568">
        <v>1932.2640000000001</v>
      </c>
    </row>
    <row r="29569" spans="1:12" x14ac:dyDescent="0.3">
      <c r="A29569" s="1" t="s">
        <v>639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  <c r="K29569">
        <v>1258.3799999999999</v>
      </c>
      <c r="L29569">
        <v>377.51400000000001</v>
      </c>
    </row>
    <row r="29570" spans="1:12" x14ac:dyDescent="0.3">
      <c r="A29570" s="1" t="s">
        <v>639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  <c r="K29570">
        <v>6440.88</v>
      </c>
      <c r="L29570">
        <v>1932.2640000000001</v>
      </c>
    </row>
    <row r="29571" spans="1:12" x14ac:dyDescent="0.3">
      <c r="A29571" s="1" t="s">
        <v>639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  <c r="K29571">
        <v>2624.37</v>
      </c>
      <c r="L29571">
        <v>787.31100000000004</v>
      </c>
    </row>
    <row r="29572" spans="1:12" x14ac:dyDescent="0.3">
      <c r="A29572" s="1" t="s">
        <v>639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  <c r="K29572">
        <v>2624.37</v>
      </c>
      <c r="L29572">
        <v>787.31100000000004</v>
      </c>
    </row>
    <row r="29573" spans="1:12" x14ac:dyDescent="0.3">
      <c r="A29573" s="1" t="s">
        <v>639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  <c r="K29573">
        <v>6440.88</v>
      </c>
      <c r="L29573">
        <v>1932.2640000000001</v>
      </c>
    </row>
    <row r="29574" spans="1:12" x14ac:dyDescent="0.3">
      <c r="A29574" s="1" t="s">
        <v>640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  <c r="K29574">
        <v>6119.97</v>
      </c>
      <c r="L29574">
        <v>1835.991</v>
      </c>
    </row>
    <row r="29575" spans="1:12" x14ac:dyDescent="0.3">
      <c r="A29575" s="1" t="s">
        <v>640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  <c r="K29575">
        <v>2456.1000000000004</v>
      </c>
      <c r="L29575">
        <v>736.83</v>
      </c>
    </row>
    <row r="29576" spans="1:12" x14ac:dyDescent="0.3">
      <c r="A29576" s="1" t="s">
        <v>640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  <c r="K29576">
        <v>2167.77</v>
      </c>
      <c r="L29576">
        <v>650.33100000000002</v>
      </c>
    </row>
    <row r="29577" spans="1:12" x14ac:dyDescent="0.3">
      <c r="A29577" s="1" t="s">
        <v>640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  <c r="K29577">
        <v>60.570000000000007</v>
      </c>
      <c r="L29577">
        <v>18.171000000000003</v>
      </c>
    </row>
    <row r="29578" spans="1:12" x14ac:dyDescent="0.3">
      <c r="A29578" s="1" t="s">
        <v>642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  <c r="K29578">
        <v>1258.3799999999999</v>
      </c>
      <c r="L29578">
        <v>377.51400000000001</v>
      </c>
    </row>
    <row r="29579" spans="1:12" x14ac:dyDescent="0.3">
      <c r="A29579" s="1" t="s">
        <v>642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  <c r="K29579">
        <v>1070.6999999999998</v>
      </c>
      <c r="L29579">
        <v>321.20999999999998</v>
      </c>
    </row>
    <row r="29580" spans="1:12" x14ac:dyDescent="0.3">
      <c r="A29580" s="1" t="s">
        <v>644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  <c r="K29580">
        <v>1258.3799999999999</v>
      </c>
      <c r="L29580">
        <v>377.51400000000001</v>
      </c>
    </row>
    <row r="29581" spans="1:12" x14ac:dyDescent="0.3">
      <c r="A29581" s="1" t="s">
        <v>644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  <c r="K29581">
        <v>551.81999999999994</v>
      </c>
      <c r="L29581">
        <v>165.54599999999999</v>
      </c>
    </row>
    <row r="29582" spans="1:12" x14ac:dyDescent="0.3">
      <c r="A29582" s="1" t="s">
        <v>644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  <c r="K29582">
        <v>1070.6999999999998</v>
      </c>
      <c r="L29582">
        <v>321.20999999999998</v>
      </c>
    </row>
    <row r="29583" spans="1:12" x14ac:dyDescent="0.3">
      <c r="A29583" s="1" t="s">
        <v>644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  <c r="K29583">
        <v>2274.2400000000002</v>
      </c>
      <c r="L29583">
        <v>682.27200000000005</v>
      </c>
    </row>
    <row r="29584" spans="1:12" x14ac:dyDescent="0.3">
      <c r="A29584" s="1" t="s">
        <v>645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  <c r="K29584">
        <v>1258.3799999999999</v>
      </c>
      <c r="L29584">
        <v>377.51400000000001</v>
      </c>
    </row>
    <row r="29585" spans="1:12" x14ac:dyDescent="0.3">
      <c r="A29585" s="1" t="s">
        <v>645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  <c r="K29585">
        <v>60.570000000000007</v>
      </c>
      <c r="L29585">
        <v>18.171000000000003</v>
      </c>
    </row>
    <row r="29586" spans="1:12" x14ac:dyDescent="0.3">
      <c r="A29586" s="1" t="s">
        <v>3402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  <c r="K29586">
        <v>1258.3799999999999</v>
      </c>
      <c r="L29586">
        <v>377.51400000000001</v>
      </c>
    </row>
    <row r="29587" spans="1:12" x14ac:dyDescent="0.3">
      <c r="A29587" s="1" t="s">
        <v>3402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  <c r="K29587">
        <v>1258.3799999999999</v>
      </c>
      <c r="L29587">
        <v>377.51400000000001</v>
      </c>
    </row>
    <row r="29588" spans="1:12" x14ac:dyDescent="0.3">
      <c r="A29588" s="1" t="s">
        <v>3402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  <c r="K29588">
        <v>2624.37</v>
      </c>
      <c r="L29588">
        <v>787.31100000000004</v>
      </c>
    </row>
    <row r="29589" spans="1:12" x14ac:dyDescent="0.3">
      <c r="A29589" s="1" t="s">
        <v>3402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  <c r="K29589">
        <v>15.57</v>
      </c>
      <c r="L29589">
        <v>4.6710000000000003</v>
      </c>
    </row>
    <row r="29590" spans="1:12" x14ac:dyDescent="0.3">
      <c r="A29590" s="1" t="s">
        <v>648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  <c r="K29590">
        <v>1258.3799999999999</v>
      </c>
      <c r="L29590">
        <v>377.51400000000001</v>
      </c>
    </row>
    <row r="29591" spans="1:12" x14ac:dyDescent="0.3">
      <c r="A29591" s="1" t="s">
        <v>648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  <c r="K29591">
        <v>2624.37</v>
      </c>
      <c r="L29591">
        <v>787.31100000000004</v>
      </c>
    </row>
    <row r="29592" spans="1:12" x14ac:dyDescent="0.3">
      <c r="A29592" s="1" t="s">
        <v>651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  <c r="K29592">
        <v>6440.88</v>
      </c>
      <c r="L29592">
        <v>1932.2640000000001</v>
      </c>
    </row>
    <row r="29593" spans="1:12" x14ac:dyDescent="0.3">
      <c r="A29593" s="1" t="s">
        <v>651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  <c r="K29593">
        <v>1258.3799999999999</v>
      </c>
      <c r="L29593">
        <v>377.51400000000001</v>
      </c>
    </row>
    <row r="29594" spans="1:12" x14ac:dyDescent="0.3">
      <c r="A29594" s="1" t="s">
        <v>651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  <c r="K29594">
        <v>551.81999999999994</v>
      </c>
      <c r="L29594">
        <v>165.54599999999999</v>
      </c>
    </row>
    <row r="29595" spans="1:12" x14ac:dyDescent="0.3">
      <c r="A29595" s="1" t="s">
        <v>651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  <c r="K29595">
        <v>86.52</v>
      </c>
      <c r="L29595">
        <v>25.956</v>
      </c>
    </row>
    <row r="29596" spans="1:12" x14ac:dyDescent="0.3">
      <c r="A29596" s="1" t="s">
        <v>652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  <c r="K29596">
        <v>1258.3799999999999</v>
      </c>
      <c r="L29596">
        <v>377.51400000000001</v>
      </c>
    </row>
    <row r="29597" spans="1:12" x14ac:dyDescent="0.3">
      <c r="A29597" s="1" t="s">
        <v>652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  <c r="K29597">
        <v>1258.3799999999999</v>
      </c>
      <c r="L29597">
        <v>377.51400000000001</v>
      </c>
    </row>
    <row r="29598" spans="1:12" x14ac:dyDescent="0.3">
      <c r="A29598" s="1" t="s">
        <v>652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  <c r="K29598">
        <v>2624.37</v>
      </c>
      <c r="L29598">
        <v>787.31100000000004</v>
      </c>
    </row>
    <row r="29599" spans="1:12" x14ac:dyDescent="0.3">
      <c r="A29599" s="1" t="s">
        <v>652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  <c r="K29599">
        <v>1258.3799999999999</v>
      </c>
      <c r="L29599">
        <v>377.51400000000001</v>
      </c>
    </row>
    <row r="29600" spans="1:12" x14ac:dyDescent="0.3">
      <c r="A29600" s="1" t="s">
        <v>652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  <c r="K29600">
        <v>86.52</v>
      </c>
      <c r="L29600">
        <v>25.956</v>
      </c>
    </row>
    <row r="29601" spans="1:12" x14ac:dyDescent="0.3">
      <c r="A29601" s="1" t="s">
        <v>3404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  <c r="K29601">
        <v>6074.97</v>
      </c>
      <c r="L29601">
        <v>1822.491</v>
      </c>
    </row>
    <row r="29602" spans="1:12" x14ac:dyDescent="0.3">
      <c r="A29602" s="1" t="s">
        <v>653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  <c r="K29602">
        <v>86.52</v>
      </c>
      <c r="L29602">
        <v>25.956</v>
      </c>
    </row>
    <row r="29603" spans="1:12" x14ac:dyDescent="0.3">
      <c r="A29603" s="1" t="s">
        <v>654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  <c r="K29603">
        <v>535.74</v>
      </c>
      <c r="L29603">
        <v>160.72200000000001</v>
      </c>
    </row>
    <row r="29604" spans="1:12" x14ac:dyDescent="0.3">
      <c r="A29604" s="1" t="s">
        <v>656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  <c r="K29604">
        <v>2624.37</v>
      </c>
      <c r="L29604">
        <v>787.31100000000004</v>
      </c>
    </row>
    <row r="29605" spans="1:12" x14ac:dyDescent="0.3">
      <c r="A29605" s="1" t="s">
        <v>656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  <c r="K29605">
        <v>86.52</v>
      </c>
      <c r="L29605">
        <v>25.956</v>
      </c>
    </row>
    <row r="29606" spans="1:12" x14ac:dyDescent="0.3">
      <c r="A29606" s="1" t="s">
        <v>656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  <c r="K29606">
        <v>1258.3799999999999</v>
      </c>
      <c r="L29606">
        <v>377.51400000000001</v>
      </c>
    </row>
    <row r="29607" spans="1:12" x14ac:dyDescent="0.3">
      <c r="A29607" s="1" t="s">
        <v>656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  <c r="K29607">
        <v>60.570000000000007</v>
      </c>
      <c r="L29607">
        <v>18.171000000000003</v>
      </c>
    </row>
    <row r="29608" spans="1:12" x14ac:dyDescent="0.3">
      <c r="A29608" s="1" t="s">
        <v>657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  <c r="K29608">
        <v>2531.25</v>
      </c>
      <c r="L29608">
        <v>759.375</v>
      </c>
    </row>
    <row r="29609" spans="1:12" x14ac:dyDescent="0.3">
      <c r="A29609" s="1" t="s">
        <v>658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  <c r="K29609">
        <v>17.100000000000001</v>
      </c>
      <c r="L29609">
        <v>5.13</v>
      </c>
    </row>
    <row r="29610" spans="1:12" x14ac:dyDescent="0.3">
      <c r="A29610" s="1" t="s">
        <v>658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  <c r="K29610">
        <v>2550</v>
      </c>
      <c r="L29610">
        <v>765</v>
      </c>
    </row>
    <row r="29611" spans="1:12" x14ac:dyDescent="0.3">
      <c r="A29611" s="1" t="s">
        <v>659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  <c r="K29611">
        <v>1258.3799999999999</v>
      </c>
      <c r="L29611">
        <v>377.51400000000001</v>
      </c>
    </row>
    <row r="29612" spans="1:12" x14ac:dyDescent="0.3">
      <c r="A29612" s="1" t="s">
        <v>659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  <c r="K29612">
        <v>551.81999999999994</v>
      </c>
      <c r="L29612">
        <v>165.54599999999999</v>
      </c>
    </row>
    <row r="29613" spans="1:12" x14ac:dyDescent="0.3">
      <c r="A29613" s="1" t="s">
        <v>659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  <c r="K29613">
        <v>6440.88</v>
      </c>
      <c r="L29613">
        <v>1932.2640000000001</v>
      </c>
    </row>
    <row r="29614" spans="1:12" x14ac:dyDescent="0.3">
      <c r="A29614" s="1" t="s">
        <v>659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  <c r="K29614">
        <v>60.570000000000007</v>
      </c>
      <c r="L29614">
        <v>18.171000000000003</v>
      </c>
    </row>
    <row r="29615" spans="1:12" x14ac:dyDescent="0.3">
      <c r="A29615" s="1" t="s">
        <v>659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  <c r="K29615">
        <v>86.52</v>
      </c>
      <c r="L29615">
        <v>25.956</v>
      </c>
    </row>
    <row r="29616" spans="1:12" x14ac:dyDescent="0.3">
      <c r="A29616" s="1" t="s">
        <v>659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  <c r="K29616">
        <v>1258.3799999999999</v>
      </c>
      <c r="L29616">
        <v>377.51400000000001</v>
      </c>
    </row>
    <row r="29617" spans="1:12" x14ac:dyDescent="0.3">
      <c r="A29617" s="1" t="s">
        <v>659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  <c r="K29617">
        <v>535.74</v>
      </c>
      <c r="L29617">
        <v>160.72200000000001</v>
      </c>
    </row>
    <row r="29618" spans="1:12" x14ac:dyDescent="0.3">
      <c r="A29618" s="1" t="s">
        <v>660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  <c r="K29618">
        <v>60.570000000000007</v>
      </c>
      <c r="L29618">
        <v>18.171000000000003</v>
      </c>
    </row>
    <row r="29619" spans="1:12" x14ac:dyDescent="0.3">
      <c r="A29619" s="1" t="s">
        <v>660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  <c r="K29619">
        <v>1070.6999999999998</v>
      </c>
      <c r="L29619">
        <v>321.20999999999998</v>
      </c>
    </row>
    <row r="29620" spans="1:12" x14ac:dyDescent="0.3">
      <c r="A29620" s="1" t="s">
        <v>660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  <c r="K29620">
        <v>86.52</v>
      </c>
      <c r="L29620">
        <v>25.956</v>
      </c>
    </row>
    <row r="29621" spans="1:12" x14ac:dyDescent="0.3">
      <c r="A29621" s="1" t="s">
        <v>667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  <c r="K29621">
        <v>86.52</v>
      </c>
      <c r="L29621">
        <v>25.956</v>
      </c>
    </row>
    <row r="29622" spans="1:12" x14ac:dyDescent="0.3">
      <c r="A29622" s="1" t="s">
        <v>3343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  <c r="K29622">
        <v>551.81999999999994</v>
      </c>
      <c r="L29622">
        <v>165.54599999999999</v>
      </c>
    </row>
    <row r="29623" spans="1:12" x14ac:dyDescent="0.3">
      <c r="A29623" s="1" t="s">
        <v>669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  <c r="K29623">
        <v>1258.3799999999999</v>
      </c>
      <c r="L29623">
        <v>377.51400000000001</v>
      </c>
    </row>
    <row r="29624" spans="1:12" x14ac:dyDescent="0.3">
      <c r="A29624" s="1" t="s">
        <v>670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  <c r="K29624">
        <v>1258.3799999999999</v>
      </c>
      <c r="L29624">
        <v>377.51400000000001</v>
      </c>
    </row>
    <row r="29625" spans="1:12" x14ac:dyDescent="0.3">
      <c r="A29625" s="1" t="s">
        <v>670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  <c r="K29625">
        <v>1258.3799999999999</v>
      </c>
      <c r="L29625">
        <v>377.51400000000001</v>
      </c>
    </row>
    <row r="29626" spans="1:12" x14ac:dyDescent="0.3">
      <c r="A29626" s="1" t="s">
        <v>670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  <c r="K29626">
        <v>1258.3799999999999</v>
      </c>
      <c r="L29626">
        <v>377.51400000000001</v>
      </c>
    </row>
    <row r="29627" spans="1:12" x14ac:dyDescent="0.3">
      <c r="A29627" s="1" t="s">
        <v>672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  <c r="K29627">
        <v>2167.77</v>
      </c>
      <c r="L29627">
        <v>650.33100000000002</v>
      </c>
    </row>
    <row r="29628" spans="1:12" x14ac:dyDescent="0.3">
      <c r="A29628" s="1" t="s">
        <v>672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  <c r="K29628">
        <v>6074.97</v>
      </c>
      <c r="L29628">
        <v>1822.491</v>
      </c>
    </row>
    <row r="29629" spans="1:12" x14ac:dyDescent="0.3">
      <c r="A29629" s="1" t="s">
        <v>672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  <c r="K29629">
        <v>2429.2799999999997</v>
      </c>
      <c r="L29629">
        <v>728.78399999999999</v>
      </c>
    </row>
    <row r="29630" spans="1:12" x14ac:dyDescent="0.3">
      <c r="A29630" s="1" t="s">
        <v>674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  <c r="K29630">
        <v>1258.3799999999999</v>
      </c>
      <c r="L29630">
        <v>377.51400000000001</v>
      </c>
    </row>
    <row r="29631" spans="1:12" x14ac:dyDescent="0.3">
      <c r="A29631" s="1" t="s">
        <v>675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  <c r="K29631">
        <v>2624.37</v>
      </c>
      <c r="L29631">
        <v>787.31100000000004</v>
      </c>
    </row>
    <row r="29632" spans="1:12" x14ac:dyDescent="0.3">
      <c r="A29632" s="1" t="s">
        <v>676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  <c r="K29632">
        <v>15.57</v>
      </c>
      <c r="L29632">
        <v>4.6710000000000003</v>
      </c>
    </row>
    <row r="29633" spans="1:12" x14ac:dyDescent="0.3">
      <c r="A29633" s="1" t="s">
        <v>679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  <c r="K29633">
        <v>551.81999999999994</v>
      </c>
      <c r="L29633">
        <v>165.54599999999999</v>
      </c>
    </row>
    <row r="29634" spans="1:12" x14ac:dyDescent="0.3">
      <c r="A29634" s="1" t="s">
        <v>679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  <c r="K29634">
        <v>2624.37</v>
      </c>
      <c r="L29634">
        <v>787.31100000000004</v>
      </c>
    </row>
    <row r="29635" spans="1:12" x14ac:dyDescent="0.3">
      <c r="A29635" s="1" t="s">
        <v>681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  <c r="K29635">
        <v>2167.77</v>
      </c>
      <c r="L29635">
        <v>650.33100000000002</v>
      </c>
    </row>
    <row r="29636" spans="1:12" x14ac:dyDescent="0.3">
      <c r="A29636" s="1" t="s">
        <v>681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  <c r="K29636">
        <v>6074.97</v>
      </c>
      <c r="L29636">
        <v>1822.491</v>
      </c>
    </row>
    <row r="29637" spans="1:12" x14ac:dyDescent="0.3">
      <c r="A29637" s="1" t="s">
        <v>681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  <c r="K29637">
        <v>17.100000000000001</v>
      </c>
      <c r="L29637">
        <v>5.13</v>
      </c>
    </row>
    <row r="29638" spans="1:12" x14ac:dyDescent="0.3">
      <c r="A29638" s="1" t="s">
        <v>684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  <c r="K29638">
        <v>86.52</v>
      </c>
      <c r="L29638">
        <v>25.956</v>
      </c>
    </row>
    <row r="29639" spans="1:12" x14ac:dyDescent="0.3">
      <c r="A29639" s="1" t="s">
        <v>3348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  <c r="K29639">
        <v>17.100000000000001</v>
      </c>
      <c r="L29639">
        <v>5.13</v>
      </c>
    </row>
    <row r="29640" spans="1:12" x14ac:dyDescent="0.3">
      <c r="A29640" s="1" t="s">
        <v>686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  <c r="K29640">
        <v>15.57</v>
      </c>
      <c r="L29640">
        <v>4.6710000000000003</v>
      </c>
    </row>
    <row r="29641" spans="1:12" x14ac:dyDescent="0.3">
      <c r="A29641" s="1" t="s">
        <v>686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  <c r="K29641">
        <v>1258.3799999999999</v>
      </c>
      <c r="L29641">
        <v>377.51400000000001</v>
      </c>
    </row>
    <row r="29642" spans="1:12" x14ac:dyDescent="0.3">
      <c r="A29642" s="1" t="s">
        <v>3389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  <c r="K29642">
        <v>1258.3799999999999</v>
      </c>
      <c r="L29642">
        <v>377.51400000000001</v>
      </c>
    </row>
    <row r="29643" spans="1:12" x14ac:dyDescent="0.3">
      <c r="A29643" s="1" t="s">
        <v>688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  <c r="K29643">
        <v>1258.3799999999999</v>
      </c>
      <c r="L29643">
        <v>377.51400000000001</v>
      </c>
    </row>
    <row r="29644" spans="1:12" x14ac:dyDescent="0.3">
      <c r="A29644" s="1" t="s">
        <v>690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  <c r="K29644">
        <v>2167.77</v>
      </c>
      <c r="L29644">
        <v>650.33100000000002</v>
      </c>
    </row>
    <row r="29645" spans="1:12" x14ac:dyDescent="0.3">
      <c r="A29645" s="1" t="s">
        <v>690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  <c r="K29645">
        <v>17.100000000000001</v>
      </c>
      <c r="L29645">
        <v>5.13</v>
      </c>
    </row>
    <row r="29646" spans="1:12" x14ac:dyDescent="0.3">
      <c r="A29646" s="1" t="s">
        <v>690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  <c r="K29646">
        <v>6119.97</v>
      </c>
      <c r="L29646">
        <v>1835.991</v>
      </c>
    </row>
    <row r="29647" spans="1:12" x14ac:dyDescent="0.3">
      <c r="A29647" s="1" t="s">
        <v>691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  <c r="K29647">
        <v>1258.3799999999999</v>
      </c>
      <c r="L29647">
        <v>377.51400000000001</v>
      </c>
    </row>
    <row r="29648" spans="1:12" x14ac:dyDescent="0.3">
      <c r="A29648" s="1" t="s">
        <v>692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  <c r="K29648">
        <v>1258.3799999999999</v>
      </c>
      <c r="L29648">
        <v>377.51400000000001</v>
      </c>
    </row>
    <row r="29649" spans="1:12" x14ac:dyDescent="0.3">
      <c r="A29649" s="1" t="s">
        <v>692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  <c r="K29649">
        <v>1258.3799999999999</v>
      </c>
      <c r="L29649">
        <v>377.51400000000001</v>
      </c>
    </row>
    <row r="29650" spans="1:12" x14ac:dyDescent="0.3">
      <c r="A29650" s="1" t="s">
        <v>693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  <c r="K29650">
        <v>6074.97</v>
      </c>
      <c r="L29650">
        <v>1822.491</v>
      </c>
    </row>
    <row r="29651" spans="1:12" x14ac:dyDescent="0.3">
      <c r="A29651" s="1" t="s">
        <v>693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  <c r="K29651">
        <v>6074.97</v>
      </c>
      <c r="L29651">
        <v>1822.491</v>
      </c>
    </row>
    <row r="29652" spans="1:12" x14ac:dyDescent="0.3">
      <c r="A29652" s="1" t="s">
        <v>694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  <c r="K29652">
        <v>2624.37</v>
      </c>
      <c r="L29652">
        <v>787.31100000000004</v>
      </c>
    </row>
    <row r="29653" spans="1:12" x14ac:dyDescent="0.3">
      <c r="A29653" s="1" t="s">
        <v>694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  <c r="K29653">
        <v>1258.3799999999999</v>
      </c>
      <c r="L29653">
        <v>377.51400000000001</v>
      </c>
    </row>
    <row r="29654" spans="1:12" x14ac:dyDescent="0.3">
      <c r="A29654" s="1" t="s">
        <v>694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  <c r="K29654">
        <v>1258.3799999999999</v>
      </c>
      <c r="L29654">
        <v>377.51400000000001</v>
      </c>
    </row>
    <row r="29655" spans="1:12" x14ac:dyDescent="0.3">
      <c r="A29655" s="1" t="s">
        <v>694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  <c r="K29655">
        <v>6440.88</v>
      </c>
      <c r="L29655">
        <v>1932.2640000000001</v>
      </c>
    </row>
    <row r="29656" spans="1:12" x14ac:dyDescent="0.3">
      <c r="A29656" s="1" t="s">
        <v>694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  <c r="K29656">
        <v>2624.37</v>
      </c>
      <c r="L29656">
        <v>787.31100000000004</v>
      </c>
    </row>
    <row r="29657" spans="1:12" x14ac:dyDescent="0.3">
      <c r="A29657" s="1" t="s">
        <v>695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  <c r="K29657">
        <v>1258.3799999999999</v>
      </c>
      <c r="L29657">
        <v>377.51400000000001</v>
      </c>
    </row>
    <row r="29658" spans="1:12" x14ac:dyDescent="0.3">
      <c r="A29658" s="1" t="s">
        <v>695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  <c r="K29658">
        <v>1258.3799999999999</v>
      </c>
      <c r="L29658">
        <v>377.51400000000001</v>
      </c>
    </row>
    <row r="29659" spans="1:12" x14ac:dyDescent="0.3">
      <c r="A29659" s="1" t="s">
        <v>3557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  <c r="K29659">
        <v>6074.97</v>
      </c>
      <c r="L29659">
        <v>1822.491</v>
      </c>
    </row>
    <row r="29660" spans="1:12" x14ac:dyDescent="0.3">
      <c r="A29660" s="1" t="s">
        <v>696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  <c r="K29660">
        <v>15.57</v>
      </c>
      <c r="L29660">
        <v>4.6710000000000003</v>
      </c>
    </row>
    <row r="29661" spans="1:12" x14ac:dyDescent="0.3">
      <c r="A29661" s="1" t="s">
        <v>697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  <c r="K29661">
        <v>1070.6999999999998</v>
      </c>
      <c r="L29661">
        <v>321.20999999999998</v>
      </c>
    </row>
    <row r="29662" spans="1:12" x14ac:dyDescent="0.3">
      <c r="A29662" s="1" t="s">
        <v>697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  <c r="K29662">
        <v>2624.37</v>
      </c>
      <c r="L29662">
        <v>787.31100000000004</v>
      </c>
    </row>
    <row r="29663" spans="1:12" x14ac:dyDescent="0.3">
      <c r="A29663" s="1" t="s">
        <v>697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  <c r="K29663">
        <v>1258.3799999999999</v>
      </c>
      <c r="L29663">
        <v>377.51400000000001</v>
      </c>
    </row>
    <row r="29664" spans="1:12" x14ac:dyDescent="0.3">
      <c r="A29664" s="1" t="s">
        <v>698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  <c r="K29664">
        <v>1258.3799999999999</v>
      </c>
      <c r="L29664">
        <v>377.51400000000001</v>
      </c>
    </row>
    <row r="29665" spans="1:12" x14ac:dyDescent="0.3">
      <c r="A29665" s="1" t="s">
        <v>698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  <c r="K29665">
        <v>1258.3799999999999</v>
      </c>
      <c r="L29665">
        <v>377.51400000000001</v>
      </c>
    </row>
    <row r="29666" spans="1:12" x14ac:dyDescent="0.3">
      <c r="A29666" s="1" t="s">
        <v>698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  <c r="K29666">
        <v>1258.3799999999999</v>
      </c>
      <c r="L29666">
        <v>377.51400000000001</v>
      </c>
    </row>
    <row r="29667" spans="1:12" x14ac:dyDescent="0.3">
      <c r="A29667" s="1" t="s">
        <v>698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  <c r="K29667">
        <v>1258.3799999999999</v>
      </c>
      <c r="L29667">
        <v>377.51400000000001</v>
      </c>
    </row>
    <row r="29668" spans="1:12" x14ac:dyDescent="0.3">
      <c r="A29668" s="1" t="s">
        <v>698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  <c r="K29668">
        <v>6440.88</v>
      </c>
      <c r="L29668">
        <v>1932.2640000000001</v>
      </c>
    </row>
    <row r="29669" spans="1:12" x14ac:dyDescent="0.3">
      <c r="A29669" s="1" t="s">
        <v>699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  <c r="K29669">
        <v>2144.1000000000004</v>
      </c>
      <c r="L29669">
        <v>643.23</v>
      </c>
    </row>
    <row r="29670" spans="1:12" x14ac:dyDescent="0.3">
      <c r="A29670" s="1" t="s">
        <v>699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  <c r="K29670">
        <v>2456.1000000000004</v>
      </c>
      <c r="L29670">
        <v>736.83</v>
      </c>
    </row>
    <row r="29671" spans="1:12" x14ac:dyDescent="0.3">
      <c r="A29671" s="1" t="s">
        <v>699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  <c r="K29671">
        <v>6074.97</v>
      </c>
      <c r="L29671">
        <v>1822.491</v>
      </c>
    </row>
    <row r="29672" spans="1:12" x14ac:dyDescent="0.3">
      <c r="A29672" s="1" t="s">
        <v>702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  <c r="K29672">
        <v>2531.25</v>
      </c>
      <c r="L29672">
        <v>759.375</v>
      </c>
    </row>
    <row r="29673" spans="1:12" x14ac:dyDescent="0.3">
      <c r="A29673" s="1" t="s">
        <v>703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  <c r="K29673">
        <v>2531.25</v>
      </c>
      <c r="L29673">
        <v>759.375</v>
      </c>
    </row>
    <row r="29674" spans="1:12" x14ac:dyDescent="0.3">
      <c r="A29674" s="1" t="s">
        <v>703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  <c r="K29674">
        <v>60.570000000000007</v>
      </c>
      <c r="L29674">
        <v>18.171000000000003</v>
      </c>
    </row>
    <row r="29675" spans="1:12" x14ac:dyDescent="0.3">
      <c r="A29675" s="1" t="s">
        <v>704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  <c r="K29675">
        <v>973.34999999999991</v>
      </c>
      <c r="L29675">
        <v>292.005</v>
      </c>
    </row>
    <row r="29676" spans="1:12" x14ac:dyDescent="0.3">
      <c r="A29676" s="1" t="s">
        <v>704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  <c r="K29676">
        <v>704.7</v>
      </c>
      <c r="L29676">
        <v>211.41</v>
      </c>
    </row>
    <row r="29677" spans="1:12" x14ac:dyDescent="0.3">
      <c r="A29677" s="1" t="s">
        <v>704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  <c r="K29677">
        <v>15.57</v>
      </c>
      <c r="L29677">
        <v>4.6710000000000003</v>
      </c>
    </row>
    <row r="29678" spans="1:12" x14ac:dyDescent="0.3">
      <c r="A29678" s="1" t="s">
        <v>704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  <c r="K29678">
        <v>1409.3700000000001</v>
      </c>
      <c r="L29678">
        <v>422.81100000000004</v>
      </c>
    </row>
    <row r="29679" spans="1:12" x14ac:dyDescent="0.3">
      <c r="A29679" s="1" t="s">
        <v>705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  <c r="K29679">
        <v>1409.3700000000001</v>
      </c>
      <c r="L29679">
        <v>422.81100000000004</v>
      </c>
    </row>
    <row r="29680" spans="1:12" x14ac:dyDescent="0.3">
      <c r="A29680" s="1" t="s">
        <v>705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  <c r="K29680">
        <v>134.97</v>
      </c>
      <c r="L29680">
        <v>40.491</v>
      </c>
    </row>
    <row r="29681" spans="1:12" x14ac:dyDescent="0.3">
      <c r="A29681" s="1" t="s">
        <v>705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  <c r="K29681">
        <v>606.99</v>
      </c>
      <c r="L29681">
        <v>182.09700000000001</v>
      </c>
    </row>
    <row r="29682" spans="1:12" x14ac:dyDescent="0.3">
      <c r="A29682" s="1" t="s">
        <v>705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  <c r="K29682">
        <v>551.81999999999994</v>
      </c>
      <c r="L29682">
        <v>165.54599999999999</v>
      </c>
    </row>
    <row r="29683" spans="1:12" x14ac:dyDescent="0.3">
      <c r="A29683" s="1" t="s">
        <v>706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  <c r="K29683">
        <v>3926.82</v>
      </c>
      <c r="L29683">
        <v>1178.046</v>
      </c>
    </row>
    <row r="29684" spans="1:12" x14ac:dyDescent="0.3">
      <c r="A29684" s="1" t="s">
        <v>706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  <c r="K29684">
        <v>4398.03</v>
      </c>
      <c r="L29684">
        <v>1319.4090000000001</v>
      </c>
    </row>
    <row r="29685" spans="1:12" x14ac:dyDescent="0.3">
      <c r="A29685" s="1" t="s">
        <v>706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  <c r="K29685">
        <v>1409.3700000000001</v>
      </c>
      <c r="L29685">
        <v>422.81100000000004</v>
      </c>
    </row>
    <row r="29686" spans="1:12" x14ac:dyDescent="0.3">
      <c r="A29686" s="1" t="s">
        <v>706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  <c r="K29686">
        <v>1409.3700000000001</v>
      </c>
      <c r="L29686">
        <v>422.81100000000004</v>
      </c>
    </row>
    <row r="29687" spans="1:12" x14ac:dyDescent="0.3">
      <c r="A29687" s="1" t="s">
        <v>706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  <c r="K29687">
        <v>196.79999999999998</v>
      </c>
      <c r="L29687">
        <v>59.04</v>
      </c>
    </row>
    <row r="29688" spans="1:12" x14ac:dyDescent="0.3">
      <c r="A29688" s="1" t="s">
        <v>706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  <c r="K29688">
        <v>4398.03</v>
      </c>
      <c r="L29688">
        <v>1319.4090000000001</v>
      </c>
    </row>
    <row r="29689" spans="1:12" x14ac:dyDescent="0.3">
      <c r="A29689" s="1" t="s">
        <v>707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  <c r="K29689">
        <v>606.99</v>
      </c>
      <c r="L29689">
        <v>182.09700000000001</v>
      </c>
    </row>
    <row r="29690" spans="1:12" x14ac:dyDescent="0.3">
      <c r="A29690" s="1" t="s">
        <v>707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  <c r="K29690">
        <v>107.97</v>
      </c>
      <c r="L29690">
        <v>32.391000000000005</v>
      </c>
    </row>
    <row r="29691" spans="1:12" x14ac:dyDescent="0.3">
      <c r="A29691" s="1" t="s">
        <v>707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  <c r="K29691">
        <v>973.34999999999991</v>
      </c>
      <c r="L29691">
        <v>292.005</v>
      </c>
    </row>
    <row r="29692" spans="1:12" x14ac:dyDescent="0.3">
      <c r="A29692" s="1" t="s">
        <v>708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  <c r="K29692">
        <v>2342.46</v>
      </c>
      <c r="L29692">
        <v>702.73800000000006</v>
      </c>
    </row>
    <row r="29693" spans="1:12" x14ac:dyDescent="0.3">
      <c r="A29693" s="1" t="s">
        <v>708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  <c r="K29693">
        <v>1409.3700000000001</v>
      </c>
      <c r="L29693">
        <v>422.81100000000004</v>
      </c>
    </row>
    <row r="29694" spans="1:12" x14ac:dyDescent="0.3">
      <c r="A29694" s="1" t="s">
        <v>708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  <c r="K29694">
        <v>202.62</v>
      </c>
      <c r="L29694">
        <v>60.786000000000008</v>
      </c>
    </row>
    <row r="29695" spans="1:12" x14ac:dyDescent="0.3">
      <c r="A29695" s="1" t="s">
        <v>708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  <c r="K29695">
        <v>1409.3700000000001</v>
      </c>
      <c r="L29695">
        <v>422.81100000000004</v>
      </c>
    </row>
    <row r="29696" spans="1:12" x14ac:dyDescent="0.3">
      <c r="A29696" s="1" t="s">
        <v>709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  <c r="K29696">
        <v>161.97</v>
      </c>
      <c r="L29696">
        <v>48.591000000000001</v>
      </c>
    </row>
    <row r="29697" spans="1:12" x14ac:dyDescent="0.3">
      <c r="A29697" s="1" t="s">
        <v>709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  <c r="K29697">
        <v>42.39</v>
      </c>
      <c r="L29697">
        <v>12.717000000000001</v>
      </c>
    </row>
    <row r="29698" spans="1:12" x14ac:dyDescent="0.3">
      <c r="A29698" s="1" t="s">
        <v>709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  <c r="K29698">
        <v>4398.03</v>
      </c>
      <c r="L29698">
        <v>1319.4090000000001</v>
      </c>
    </row>
    <row r="29699" spans="1:12" x14ac:dyDescent="0.3">
      <c r="A29699" s="1" t="s">
        <v>709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  <c r="K29699">
        <v>196.79999999999998</v>
      </c>
      <c r="L29699">
        <v>59.04</v>
      </c>
    </row>
    <row r="29700" spans="1:12" x14ac:dyDescent="0.3">
      <c r="A29700" s="1" t="s">
        <v>709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  <c r="K29700">
        <v>107.97</v>
      </c>
      <c r="L29700">
        <v>32.391000000000005</v>
      </c>
    </row>
    <row r="29701" spans="1:12" x14ac:dyDescent="0.3">
      <c r="A29701" s="1" t="s">
        <v>709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  <c r="K29701">
        <v>1409.3700000000001</v>
      </c>
      <c r="L29701">
        <v>422.81100000000004</v>
      </c>
    </row>
    <row r="29702" spans="1:12" x14ac:dyDescent="0.3">
      <c r="A29702" s="1" t="s">
        <v>709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  <c r="K29702">
        <v>594.12</v>
      </c>
      <c r="L29702">
        <v>178.23599999999999</v>
      </c>
    </row>
    <row r="29703" spans="1:12" x14ac:dyDescent="0.3">
      <c r="A29703" s="1" t="s">
        <v>710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  <c r="K29703">
        <v>42.39</v>
      </c>
      <c r="L29703">
        <v>12.717000000000001</v>
      </c>
    </row>
    <row r="29704" spans="1:12" x14ac:dyDescent="0.3">
      <c r="A29704" s="1" t="s">
        <v>710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  <c r="K29704">
        <v>42.39</v>
      </c>
      <c r="L29704">
        <v>12.717000000000001</v>
      </c>
    </row>
    <row r="29705" spans="1:12" x14ac:dyDescent="0.3">
      <c r="A29705" s="1" t="s">
        <v>710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  <c r="K29705">
        <v>1409.3700000000001</v>
      </c>
      <c r="L29705">
        <v>422.81100000000004</v>
      </c>
    </row>
    <row r="29706" spans="1:12" x14ac:dyDescent="0.3">
      <c r="A29706" s="1" t="s">
        <v>710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  <c r="K29706">
        <v>202.62</v>
      </c>
      <c r="L29706">
        <v>60.786000000000008</v>
      </c>
    </row>
    <row r="29707" spans="1:12" x14ac:dyDescent="0.3">
      <c r="A29707" s="1" t="s">
        <v>710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  <c r="K29707">
        <v>2342.46</v>
      </c>
      <c r="L29707">
        <v>702.73800000000006</v>
      </c>
    </row>
    <row r="29708" spans="1:12" x14ac:dyDescent="0.3">
      <c r="A29708" s="1" t="s">
        <v>710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  <c r="K29708">
        <v>42.39</v>
      </c>
      <c r="L29708">
        <v>12.717000000000001</v>
      </c>
    </row>
    <row r="29709" spans="1:12" x14ac:dyDescent="0.3">
      <c r="A29709" s="1" t="s">
        <v>712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  <c r="K29709">
        <v>3728.5499999999997</v>
      </c>
      <c r="L29709">
        <v>1118.5650000000001</v>
      </c>
    </row>
    <row r="29710" spans="1:12" x14ac:dyDescent="0.3">
      <c r="A29710" s="1" t="s">
        <v>712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  <c r="K29710">
        <v>157.94999999999999</v>
      </c>
      <c r="L29710">
        <v>47.384999999999998</v>
      </c>
    </row>
    <row r="29711" spans="1:12" x14ac:dyDescent="0.3">
      <c r="A29711" s="1" t="s">
        <v>712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  <c r="K29711">
        <v>109.35000000000001</v>
      </c>
      <c r="L29711">
        <v>32.805000000000007</v>
      </c>
    </row>
    <row r="29712" spans="1:12" x14ac:dyDescent="0.3">
      <c r="A29712" s="1" t="s">
        <v>713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  <c r="K29712">
        <v>3728.5499999999997</v>
      </c>
      <c r="L29712">
        <v>1118.5650000000001</v>
      </c>
    </row>
    <row r="29713" spans="1:12" x14ac:dyDescent="0.3">
      <c r="A29713" s="1" t="s">
        <v>713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  <c r="K29713">
        <v>60.570000000000007</v>
      </c>
      <c r="L29713">
        <v>18.171000000000003</v>
      </c>
    </row>
    <row r="29714" spans="1:12" x14ac:dyDescent="0.3">
      <c r="A29714" s="1" t="s">
        <v>713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  <c r="K29714">
        <v>134.97</v>
      </c>
      <c r="L29714">
        <v>40.491</v>
      </c>
    </row>
    <row r="29715" spans="1:12" x14ac:dyDescent="0.3">
      <c r="A29715" s="1" t="s">
        <v>716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  <c r="K29715">
        <v>2342.46</v>
      </c>
      <c r="L29715">
        <v>702.73800000000006</v>
      </c>
    </row>
    <row r="29716" spans="1:12" x14ac:dyDescent="0.3">
      <c r="A29716" s="1" t="s">
        <v>717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  <c r="K29716">
        <v>1409.3700000000001</v>
      </c>
      <c r="L29716">
        <v>422.81100000000004</v>
      </c>
    </row>
    <row r="29717" spans="1:12" x14ac:dyDescent="0.3">
      <c r="A29717" s="1" t="s">
        <v>717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  <c r="K29717">
        <v>1409.3700000000001</v>
      </c>
      <c r="L29717">
        <v>422.81100000000004</v>
      </c>
    </row>
    <row r="29718" spans="1:12" x14ac:dyDescent="0.3">
      <c r="A29718" s="1" t="s">
        <v>717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  <c r="K29718">
        <v>86.52</v>
      </c>
      <c r="L29718">
        <v>25.956</v>
      </c>
    </row>
    <row r="29719" spans="1:12" x14ac:dyDescent="0.3">
      <c r="A29719" s="1" t="s">
        <v>717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  <c r="K29719">
        <v>60.570000000000007</v>
      </c>
      <c r="L29719">
        <v>18.171000000000003</v>
      </c>
    </row>
    <row r="29720" spans="1:12" x14ac:dyDescent="0.3">
      <c r="A29720" s="1" t="s">
        <v>717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  <c r="K29720">
        <v>1409.3700000000001</v>
      </c>
      <c r="L29720">
        <v>422.81100000000004</v>
      </c>
    </row>
    <row r="29721" spans="1:12" x14ac:dyDescent="0.3">
      <c r="A29721" s="1" t="s">
        <v>718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  <c r="K29721">
        <v>1943.97</v>
      </c>
      <c r="L29721">
        <v>583.19100000000003</v>
      </c>
    </row>
    <row r="29722" spans="1:12" x14ac:dyDescent="0.3">
      <c r="A29722" s="1" t="s">
        <v>718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  <c r="K29722">
        <v>3728.5499999999997</v>
      </c>
      <c r="L29722">
        <v>1118.5650000000001</v>
      </c>
    </row>
    <row r="29723" spans="1:12" x14ac:dyDescent="0.3">
      <c r="A29723" s="1" t="s">
        <v>718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  <c r="K29723">
        <v>3688.38</v>
      </c>
      <c r="L29723">
        <v>1106.5140000000001</v>
      </c>
    </row>
    <row r="29724" spans="1:12" x14ac:dyDescent="0.3">
      <c r="A29724" s="1" t="s">
        <v>719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  <c r="K29724">
        <v>588.99</v>
      </c>
      <c r="L29724">
        <v>176.697</v>
      </c>
    </row>
    <row r="29725" spans="1:12" x14ac:dyDescent="0.3">
      <c r="A29725" s="1" t="s">
        <v>719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  <c r="K29725">
        <v>540.39</v>
      </c>
      <c r="L29725">
        <v>162.11699999999999</v>
      </c>
    </row>
    <row r="29726" spans="1:12" x14ac:dyDescent="0.3">
      <c r="A29726" s="1" t="s">
        <v>719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  <c r="K29726">
        <v>3728.5499999999997</v>
      </c>
      <c r="L29726">
        <v>1118.5650000000001</v>
      </c>
    </row>
    <row r="29727" spans="1:12" x14ac:dyDescent="0.3">
      <c r="A29727" s="1" t="s">
        <v>719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  <c r="K29727">
        <v>2232.81</v>
      </c>
      <c r="L29727">
        <v>669.84299999999996</v>
      </c>
    </row>
    <row r="29728" spans="1:12" x14ac:dyDescent="0.3">
      <c r="A29728" s="1" t="s">
        <v>719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  <c r="K29728">
        <v>60.570000000000007</v>
      </c>
      <c r="L29728">
        <v>18.171000000000003</v>
      </c>
    </row>
    <row r="29729" spans="1:12" x14ac:dyDescent="0.3">
      <c r="A29729" s="1" t="s">
        <v>719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  <c r="K29729">
        <v>3688.38</v>
      </c>
      <c r="L29729">
        <v>1106.5140000000001</v>
      </c>
    </row>
    <row r="29730" spans="1:12" x14ac:dyDescent="0.3">
      <c r="A29730" s="1" t="s">
        <v>721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  <c r="K29730">
        <v>1409.3700000000001</v>
      </c>
      <c r="L29730">
        <v>422.81100000000004</v>
      </c>
    </row>
    <row r="29731" spans="1:12" x14ac:dyDescent="0.3">
      <c r="A29731" s="1" t="s">
        <v>721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  <c r="K29731">
        <v>134.97</v>
      </c>
      <c r="L29731">
        <v>40.491</v>
      </c>
    </row>
    <row r="29732" spans="1:12" x14ac:dyDescent="0.3">
      <c r="A29732" s="1" t="s">
        <v>721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  <c r="K29732">
        <v>15.57</v>
      </c>
      <c r="L29732">
        <v>4.6710000000000003</v>
      </c>
    </row>
    <row r="29733" spans="1:12" x14ac:dyDescent="0.3">
      <c r="A29733" s="1" t="s">
        <v>723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  <c r="K29733">
        <v>107.97</v>
      </c>
      <c r="L29733">
        <v>32.391000000000005</v>
      </c>
    </row>
    <row r="29734" spans="1:12" x14ac:dyDescent="0.3">
      <c r="A29734" s="1" t="s">
        <v>723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  <c r="K29734">
        <v>134.97</v>
      </c>
      <c r="L29734">
        <v>40.491</v>
      </c>
    </row>
    <row r="29735" spans="1:12" x14ac:dyDescent="0.3">
      <c r="A29735" s="1" t="s">
        <v>723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  <c r="K29735">
        <v>86.52</v>
      </c>
      <c r="L29735">
        <v>25.956</v>
      </c>
    </row>
    <row r="29736" spans="1:12" x14ac:dyDescent="0.3">
      <c r="A29736" s="1" t="s">
        <v>723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  <c r="K29736">
        <v>1409.3700000000001</v>
      </c>
      <c r="L29736">
        <v>422.81100000000004</v>
      </c>
    </row>
    <row r="29737" spans="1:12" x14ac:dyDescent="0.3">
      <c r="A29737" s="1" t="s">
        <v>723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  <c r="K29737">
        <v>161.97</v>
      </c>
      <c r="L29737">
        <v>48.591000000000001</v>
      </c>
    </row>
    <row r="29738" spans="1:12" x14ac:dyDescent="0.3">
      <c r="A29738" s="1" t="s">
        <v>723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  <c r="K29738">
        <v>606.99</v>
      </c>
      <c r="L29738">
        <v>182.09700000000001</v>
      </c>
    </row>
    <row r="29739" spans="1:12" x14ac:dyDescent="0.3">
      <c r="A29739" s="1" t="s">
        <v>723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  <c r="K29739">
        <v>202.62</v>
      </c>
      <c r="L29739">
        <v>60.786000000000008</v>
      </c>
    </row>
    <row r="29740" spans="1:12" x14ac:dyDescent="0.3">
      <c r="A29740" s="1" t="s">
        <v>723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  <c r="K29740">
        <v>973.34999999999991</v>
      </c>
      <c r="L29740">
        <v>292.005</v>
      </c>
    </row>
    <row r="29741" spans="1:12" x14ac:dyDescent="0.3">
      <c r="A29741" s="1" t="s">
        <v>3358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  <c r="K29741">
        <v>2232.81</v>
      </c>
      <c r="L29741">
        <v>669.84299999999996</v>
      </c>
    </row>
    <row r="29742" spans="1:12" x14ac:dyDescent="0.3">
      <c r="A29742" s="1" t="s">
        <v>3358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  <c r="K29742">
        <v>540.39</v>
      </c>
      <c r="L29742">
        <v>162.11699999999999</v>
      </c>
    </row>
    <row r="29743" spans="1:12" x14ac:dyDescent="0.3">
      <c r="A29743" s="1" t="s">
        <v>724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  <c r="K29743">
        <v>973.34999999999991</v>
      </c>
      <c r="L29743">
        <v>292.005</v>
      </c>
    </row>
    <row r="29744" spans="1:12" x14ac:dyDescent="0.3">
      <c r="A29744" s="1" t="s">
        <v>724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  <c r="K29744">
        <v>606.99</v>
      </c>
      <c r="L29744">
        <v>182.09700000000001</v>
      </c>
    </row>
    <row r="29745" spans="1:12" x14ac:dyDescent="0.3">
      <c r="A29745" s="1" t="s">
        <v>724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  <c r="K29745">
        <v>4398.03</v>
      </c>
      <c r="L29745">
        <v>1319.4090000000001</v>
      </c>
    </row>
    <row r="29746" spans="1:12" x14ac:dyDescent="0.3">
      <c r="A29746" s="1" t="s">
        <v>724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  <c r="K29746">
        <v>551.81999999999994</v>
      </c>
      <c r="L29746">
        <v>165.54599999999999</v>
      </c>
    </row>
    <row r="29747" spans="1:12" x14ac:dyDescent="0.3">
      <c r="A29747" s="1" t="s">
        <v>725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  <c r="K29747">
        <v>86.52</v>
      </c>
      <c r="L29747">
        <v>25.956</v>
      </c>
    </row>
    <row r="29748" spans="1:12" x14ac:dyDescent="0.3">
      <c r="A29748" s="1" t="s">
        <v>725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  <c r="K29748">
        <v>1409.3700000000001</v>
      </c>
      <c r="L29748">
        <v>422.81100000000004</v>
      </c>
    </row>
    <row r="29749" spans="1:12" x14ac:dyDescent="0.3">
      <c r="A29749" s="1" t="s">
        <v>725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  <c r="K29749">
        <v>973.34999999999991</v>
      </c>
      <c r="L29749">
        <v>292.005</v>
      </c>
    </row>
    <row r="29750" spans="1:12" x14ac:dyDescent="0.3">
      <c r="A29750" s="1" t="s">
        <v>725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  <c r="K29750">
        <v>161.97</v>
      </c>
      <c r="L29750">
        <v>48.591000000000001</v>
      </c>
    </row>
    <row r="29751" spans="1:12" x14ac:dyDescent="0.3">
      <c r="A29751" s="1" t="s">
        <v>725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  <c r="K29751">
        <v>1409.3700000000001</v>
      </c>
      <c r="L29751">
        <v>422.81100000000004</v>
      </c>
    </row>
    <row r="29752" spans="1:12" x14ac:dyDescent="0.3">
      <c r="A29752" s="1" t="s">
        <v>726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  <c r="K29752">
        <v>86.52</v>
      </c>
      <c r="L29752">
        <v>25.956</v>
      </c>
    </row>
    <row r="29753" spans="1:12" x14ac:dyDescent="0.3">
      <c r="A29753" s="1" t="s">
        <v>726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  <c r="K29753">
        <v>42.39</v>
      </c>
      <c r="L29753">
        <v>12.717000000000001</v>
      </c>
    </row>
    <row r="29754" spans="1:12" x14ac:dyDescent="0.3">
      <c r="A29754" s="1" t="s">
        <v>726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  <c r="K29754">
        <v>973.34999999999991</v>
      </c>
      <c r="L29754">
        <v>292.005</v>
      </c>
    </row>
    <row r="29755" spans="1:12" x14ac:dyDescent="0.3">
      <c r="A29755" s="1" t="s">
        <v>726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  <c r="K29755">
        <v>1409.3700000000001</v>
      </c>
      <c r="L29755">
        <v>422.81100000000004</v>
      </c>
    </row>
    <row r="29756" spans="1:12" x14ac:dyDescent="0.3">
      <c r="A29756" s="1" t="s">
        <v>726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  <c r="K29756">
        <v>161.97</v>
      </c>
      <c r="L29756">
        <v>48.591000000000001</v>
      </c>
    </row>
    <row r="29757" spans="1:12" x14ac:dyDescent="0.3">
      <c r="A29757" s="1" t="s">
        <v>726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  <c r="K29757">
        <v>1409.3700000000001</v>
      </c>
      <c r="L29757">
        <v>422.81100000000004</v>
      </c>
    </row>
    <row r="29758" spans="1:12" x14ac:dyDescent="0.3">
      <c r="A29758" s="1" t="s">
        <v>727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  <c r="K29758">
        <v>134.97</v>
      </c>
      <c r="L29758">
        <v>40.491</v>
      </c>
    </row>
    <row r="29759" spans="1:12" x14ac:dyDescent="0.3">
      <c r="A29759" s="1" t="s">
        <v>727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  <c r="K29759">
        <v>3688.38</v>
      </c>
      <c r="L29759">
        <v>1106.5140000000001</v>
      </c>
    </row>
    <row r="29760" spans="1:12" x14ac:dyDescent="0.3">
      <c r="A29760" s="1" t="s">
        <v>728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  <c r="K29760">
        <v>68.37</v>
      </c>
      <c r="L29760">
        <v>20.510999999999999</v>
      </c>
    </row>
    <row r="29761" spans="1:12" x14ac:dyDescent="0.3">
      <c r="A29761" s="1" t="s">
        <v>3360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  <c r="K29761">
        <v>134.97</v>
      </c>
      <c r="L29761">
        <v>40.491</v>
      </c>
    </row>
    <row r="29762" spans="1:12" x14ac:dyDescent="0.3">
      <c r="A29762" s="1" t="s">
        <v>3360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  <c r="K29762">
        <v>3728.5499999999997</v>
      </c>
      <c r="L29762">
        <v>1118.5650000000001</v>
      </c>
    </row>
    <row r="29763" spans="1:12" x14ac:dyDescent="0.3">
      <c r="A29763" s="1" t="s">
        <v>3360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  <c r="K29763">
        <v>3728.5499999999997</v>
      </c>
      <c r="L29763">
        <v>1118.5650000000001</v>
      </c>
    </row>
    <row r="29764" spans="1:12" x14ac:dyDescent="0.3">
      <c r="A29764" s="1" t="s">
        <v>733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  <c r="K29764">
        <v>1943.97</v>
      </c>
      <c r="L29764">
        <v>583.19100000000003</v>
      </c>
    </row>
    <row r="29765" spans="1:12" x14ac:dyDescent="0.3">
      <c r="A29765" s="1" t="s">
        <v>733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  <c r="K29765">
        <v>3688.38</v>
      </c>
      <c r="L29765">
        <v>1106.5140000000001</v>
      </c>
    </row>
    <row r="29766" spans="1:12" x14ac:dyDescent="0.3">
      <c r="A29766" s="1" t="s">
        <v>733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  <c r="K29766">
        <v>376.26</v>
      </c>
      <c r="L29766">
        <v>112.878</v>
      </c>
    </row>
    <row r="29767" spans="1:12" x14ac:dyDescent="0.3">
      <c r="A29767" s="1" t="s">
        <v>733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  <c r="K29767">
        <v>627.78</v>
      </c>
      <c r="L29767">
        <v>188.334</v>
      </c>
    </row>
    <row r="29768" spans="1:12" x14ac:dyDescent="0.3">
      <c r="A29768" s="1" t="s">
        <v>733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  <c r="K29768">
        <v>1943.97</v>
      </c>
      <c r="L29768">
        <v>583.19100000000003</v>
      </c>
    </row>
    <row r="29769" spans="1:12" x14ac:dyDescent="0.3">
      <c r="A29769" s="1" t="s">
        <v>734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  <c r="K29769">
        <v>3728.5499999999997</v>
      </c>
      <c r="L29769">
        <v>1118.5650000000001</v>
      </c>
    </row>
    <row r="29770" spans="1:12" x14ac:dyDescent="0.3">
      <c r="A29770" s="1" t="s">
        <v>734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  <c r="K29770">
        <v>134.97</v>
      </c>
      <c r="L29770">
        <v>40.491</v>
      </c>
    </row>
    <row r="29771" spans="1:12" x14ac:dyDescent="0.3">
      <c r="A29771" s="1" t="s">
        <v>734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  <c r="K29771">
        <v>376.26</v>
      </c>
      <c r="L29771">
        <v>112.878</v>
      </c>
    </row>
    <row r="29772" spans="1:12" x14ac:dyDescent="0.3">
      <c r="A29772" s="1" t="s">
        <v>734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  <c r="K29772">
        <v>1943.97</v>
      </c>
      <c r="L29772">
        <v>583.19100000000003</v>
      </c>
    </row>
    <row r="29773" spans="1:12" x14ac:dyDescent="0.3">
      <c r="A29773" s="1" t="s">
        <v>734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  <c r="K29773">
        <v>60.570000000000007</v>
      </c>
      <c r="L29773">
        <v>18.171000000000003</v>
      </c>
    </row>
    <row r="29774" spans="1:12" x14ac:dyDescent="0.3">
      <c r="A29774" s="1" t="s">
        <v>734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  <c r="K29774">
        <v>134.97</v>
      </c>
      <c r="L29774">
        <v>40.491</v>
      </c>
    </row>
    <row r="29775" spans="1:12" x14ac:dyDescent="0.3">
      <c r="A29775" s="1" t="s">
        <v>734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  <c r="K29775">
        <v>2232.81</v>
      </c>
      <c r="L29775">
        <v>669.84299999999996</v>
      </c>
    </row>
    <row r="29776" spans="1:12" x14ac:dyDescent="0.3">
      <c r="A29776" s="1" t="s">
        <v>734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  <c r="K29776">
        <v>1943.97</v>
      </c>
      <c r="L29776">
        <v>583.19100000000003</v>
      </c>
    </row>
    <row r="29777" spans="1:12" x14ac:dyDescent="0.3">
      <c r="A29777" s="1" t="s">
        <v>734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  <c r="K29777">
        <v>157.94999999999999</v>
      </c>
      <c r="L29777">
        <v>47.384999999999998</v>
      </c>
    </row>
    <row r="29778" spans="1:12" x14ac:dyDescent="0.3">
      <c r="A29778" s="1" t="s">
        <v>734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  <c r="K29778">
        <v>588.99</v>
      </c>
      <c r="L29778">
        <v>176.697</v>
      </c>
    </row>
    <row r="29779" spans="1:12" x14ac:dyDescent="0.3">
      <c r="A29779" s="1" t="s">
        <v>736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  <c r="K29779">
        <v>1409.3700000000001</v>
      </c>
      <c r="L29779">
        <v>422.81100000000004</v>
      </c>
    </row>
    <row r="29780" spans="1:12" x14ac:dyDescent="0.3">
      <c r="A29780" s="1" t="s">
        <v>737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  <c r="K29780">
        <v>60.570000000000007</v>
      </c>
      <c r="L29780">
        <v>18.171000000000003</v>
      </c>
    </row>
    <row r="29781" spans="1:12" x14ac:dyDescent="0.3">
      <c r="A29781" s="1" t="s">
        <v>737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  <c r="K29781">
        <v>134.97</v>
      </c>
      <c r="L29781">
        <v>40.491</v>
      </c>
    </row>
    <row r="29782" spans="1:12" x14ac:dyDescent="0.3">
      <c r="A29782" s="1" t="s">
        <v>737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  <c r="K29782">
        <v>60.570000000000007</v>
      </c>
      <c r="L29782">
        <v>18.171000000000003</v>
      </c>
    </row>
    <row r="29783" spans="1:12" x14ac:dyDescent="0.3">
      <c r="A29783" s="1" t="s">
        <v>737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  <c r="K29783">
        <v>1800.78</v>
      </c>
      <c r="L29783">
        <v>540.23400000000004</v>
      </c>
    </row>
    <row r="29784" spans="1:12" x14ac:dyDescent="0.3">
      <c r="A29784" s="1" t="s">
        <v>737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  <c r="K29784">
        <v>161.97</v>
      </c>
      <c r="L29784">
        <v>48.591000000000001</v>
      </c>
    </row>
    <row r="29785" spans="1:12" x14ac:dyDescent="0.3">
      <c r="A29785" s="1" t="s">
        <v>737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  <c r="K29785">
        <v>1800.78</v>
      </c>
      <c r="L29785">
        <v>540.23400000000004</v>
      </c>
    </row>
    <row r="29786" spans="1:12" x14ac:dyDescent="0.3">
      <c r="A29786" s="1" t="s">
        <v>737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  <c r="K29786">
        <v>42.39</v>
      </c>
      <c r="L29786">
        <v>12.717000000000001</v>
      </c>
    </row>
    <row r="29787" spans="1:12" x14ac:dyDescent="0.3">
      <c r="A29787" s="1" t="s">
        <v>737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  <c r="K29787">
        <v>45</v>
      </c>
      <c r="L29787">
        <v>13.5</v>
      </c>
    </row>
    <row r="29788" spans="1:12" x14ac:dyDescent="0.3">
      <c r="A29788" s="1" t="s">
        <v>738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  <c r="K29788">
        <v>35.97</v>
      </c>
      <c r="L29788">
        <v>10.791</v>
      </c>
    </row>
    <row r="29789" spans="1:12" x14ac:dyDescent="0.3">
      <c r="A29789" s="1" t="s">
        <v>738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  <c r="K29789">
        <v>45</v>
      </c>
      <c r="L29789">
        <v>13.5</v>
      </c>
    </row>
    <row r="29790" spans="1:12" x14ac:dyDescent="0.3">
      <c r="A29790" s="1" t="s">
        <v>738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  <c r="K29790">
        <v>15.57</v>
      </c>
      <c r="L29790">
        <v>4.6710000000000003</v>
      </c>
    </row>
    <row r="29791" spans="1:12" x14ac:dyDescent="0.3">
      <c r="A29791" s="1" t="s">
        <v>738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  <c r="K29791">
        <v>60.570000000000007</v>
      </c>
      <c r="L29791">
        <v>18.171000000000003</v>
      </c>
    </row>
    <row r="29792" spans="1:12" x14ac:dyDescent="0.3">
      <c r="A29792" s="1" t="s">
        <v>738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  <c r="K29792">
        <v>1409.3700000000001</v>
      </c>
      <c r="L29792">
        <v>422.81100000000004</v>
      </c>
    </row>
    <row r="29793" spans="1:12" x14ac:dyDescent="0.3">
      <c r="A29793" s="1" t="s">
        <v>740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  <c r="K29793">
        <v>2232.81</v>
      </c>
      <c r="L29793">
        <v>669.84299999999996</v>
      </c>
    </row>
    <row r="29794" spans="1:12" x14ac:dyDescent="0.3">
      <c r="A29794" s="1" t="s">
        <v>740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  <c r="K29794">
        <v>3728.5499999999997</v>
      </c>
      <c r="L29794">
        <v>1118.5650000000001</v>
      </c>
    </row>
    <row r="29795" spans="1:12" x14ac:dyDescent="0.3">
      <c r="A29795" s="1" t="s">
        <v>741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  <c r="K29795">
        <v>68.37</v>
      </c>
      <c r="L29795">
        <v>20.510999999999999</v>
      </c>
    </row>
    <row r="29796" spans="1:12" x14ac:dyDescent="0.3">
      <c r="A29796" s="1" t="s">
        <v>741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  <c r="K29796">
        <v>68.37</v>
      </c>
      <c r="L29796">
        <v>20.510999999999999</v>
      </c>
    </row>
    <row r="29797" spans="1:12" x14ac:dyDescent="0.3">
      <c r="A29797" s="1" t="s">
        <v>742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  <c r="K29797">
        <v>134.97</v>
      </c>
      <c r="L29797">
        <v>40.491</v>
      </c>
    </row>
    <row r="29798" spans="1:12" x14ac:dyDescent="0.3">
      <c r="A29798" s="1" t="s">
        <v>742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  <c r="K29798">
        <v>42.39</v>
      </c>
      <c r="L29798">
        <v>12.717000000000001</v>
      </c>
    </row>
    <row r="29799" spans="1:12" x14ac:dyDescent="0.3">
      <c r="A29799" s="1" t="s">
        <v>742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  <c r="K29799">
        <v>60.570000000000007</v>
      </c>
      <c r="L29799">
        <v>18.171000000000003</v>
      </c>
    </row>
    <row r="29800" spans="1:12" x14ac:dyDescent="0.3">
      <c r="A29800" s="1" t="s">
        <v>742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  <c r="K29800">
        <v>107.97</v>
      </c>
      <c r="L29800">
        <v>32.391000000000005</v>
      </c>
    </row>
    <row r="29801" spans="1:12" x14ac:dyDescent="0.3">
      <c r="A29801" s="1" t="s">
        <v>742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  <c r="K29801">
        <v>161.97</v>
      </c>
      <c r="L29801">
        <v>48.591000000000001</v>
      </c>
    </row>
    <row r="29802" spans="1:12" x14ac:dyDescent="0.3">
      <c r="A29802" s="1" t="s">
        <v>743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  <c r="K29802">
        <v>1409.3700000000001</v>
      </c>
      <c r="L29802">
        <v>422.81100000000004</v>
      </c>
    </row>
    <row r="29803" spans="1:12" x14ac:dyDescent="0.3">
      <c r="A29803" s="1" t="s">
        <v>744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  <c r="K29803">
        <v>1409.3700000000001</v>
      </c>
      <c r="L29803">
        <v>422.81100000000004</v>
      </c>
    </row>
    <row r="29804" spans="1:12" x14ac:dyDescent="0.3">
      <c r="A29804" s="1" t="s">
        <v>746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  <c r="K29804">
        <v>3728.5499999999997</v>
      </c>
      <c r="L29804">
        <v>1118.5650000000001</v>
      </c>
    </row>
    <row r="29805" spans="1:12" x14ac:dyDescent="0.3">
      <c r="A29805" s="1" t="s">
        <v>746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  <c r="K29805">
        <v>1943.97</v>
      </c>
      <c r="L29805">
        <v>583.19100000000003</v>
      </c>
    </row>
    <row r="29806" spans="1:12" x14ac:dyDescent="0.3">
      <c r="A29806" s="1" t="s">
        <v>746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  <c r="K29806">
        <v>68.37</v>
      </c>
      <c r="L29806">
        <v>20.510999999999999</v>
      </c>
    </row>
    <row r="29807" spans="1:12" x14ac:dyDescent="0.3">
      <c r="A29807" s="1" t="s">
        <v>746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  <c r="K29807">
        <v>1943.97</v>
      </c>
      <c r="L29807">
        <v>583.19100000000003</v>
      </c>
    </row>
    <row r="29808" spans="1:12" x14ac:dyDescent="0.3">
      <c r="A29808" s="1" t="s">
        <v>748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  <c r="K29808">
        <v>3688.38</v>
      </c>
      <c r="L29808">
        <v>1106.5140000000001</v>
      </c>
    </row>
    <row r="29809" spans="1:12" x14ac:dyDescent="0.3">
      <c r="A29809" s="1" t="s">
        <v>748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  <c r="K29809">
        <v>424.86</v>
      </c>
      <c r="L29809">
        <v>127.45800000000001</v>
      </c>
    </row>
    <row r="29810" spans="1:12" x14ac:dyDescent="0.3">
      <c r="A29810" s="1" t="s">
        <v>748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  <c r="K29810">
        <v>68.37</v>
      </c>
      <c r="L29810">
        <v>20.510999999999999</v>
      </c>
    </row>
    <row r="29811" spans="1:12" x14ac:dyDescent="0.3">
      <c r="A29811" s="1" t="s">
        <v>749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  <c r="K29811">
        <v>973.34999999999991</v>
      </c>
      <c r="L29811">
        <v>292.005</v>
      </c>
    </row>
    <row r="29812" spans="1:12" x14ac:dyDescent="0.3">
      <c r="A29812" s="1" t="s">
        <v>749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  <c r="K29812">
        <v>1409.3700000000001</v>
      </c>
      <c r="L29812">
        <v>422.81100000000004</v>
      </c>
    </row>
    <row r="29813" spans="1:12" x14ac:dyDescent="0.3">
      <c r="A29813" s="1" t="s">
        <v>750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  <c r="K29813">
        <v>1409.3700000000001</v>
      </c>
      <c r="L29813">
        <v>422.81100000000004</v>
      </c>
    </row>
    <row r="29814" spans="1:12" x14ac:dyDescent="0.3">
      <c r="A29814" s="1" t="s">
        <v>750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  <c r="K29814">
        <v>1409.3700000000001</v>
      </c>
      <c r="L29814">
        <v>422.81100000000004</v>
      </c>
    </row>
    <row r="29815" spans="1:12" x14ac:dyDescent="0.3">
      <c r="A29815" s="1" t="s">
        <v>751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  <c r="K29815">
        <v>2342.46</v>
      </c>
      <c r="L29815">
        <v>702.73800000000006</v>
      </c>
    </row>
    <row r="29816" spans="1:12" x14ac:dyDescent="0.3">
      <c r="A29816" s="1" t="s">
        <v>751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  <c r="K29816">
        <v>4398.03</v>
      </c>
      <c r="L29816">
        <v>1319.4090000000001</v>
      </c>
    </row>
    <row r="29817" spans="1:12" x14ac:dyDescent="0.3">
      <c r="A29817" s="1" t="s">
        <v>751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  <c r="K29817">
        <v>1800.78</v>
      </c>
      <c r="L29817">
        <v>540.23400000000004</v>
      </c>
    </row>
    <row r="29818" spans="1:12" x14ac:dyDescent="0.3">
      <c r="A29818" s="1" t="s">
        <v>752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  <c r="K29818">
        <v>606.99</v>
      </c>
      <c r="L29818">
        <v>182.09700000000001</v>
      </c>
    </row>
    <row r="29819" spans="1:12" x14ac:dyDescent="0.3">
      <c r="A29819" s="1" t="s">
        <v>752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  <c r="K29819">
        <v>35.97</v>
      </c>
      <c r="L29819">
        <v>10.791</v>
      </c>
    </row>
    <row r="29820" spans="1:12" x14ac:dyDescent="0.3">
      <c r="A29820" s="1" t="s">
        <v>752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  <c r="K29820">
        <v>161.97</v>
      </c>
      <c r="L29820">
        <v>48.591000000000001</v>
      </c>
    </row>
    <row r="29821" spans="1:12" x14ac:dyDescent="0.3">
      <c r="A29821" s="1" t="s">
        <v>752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  <c r="K29821">
        <v>1409.3700000000001</v>
      </c>
      <c r="L29821">
        <v>422.81100000000004</v>
      </c>
    </row>
    <row r="29822" spans="1:12" x14ac:dyDescent="0.3">
      <c r="A29822" s="1" t="s">
        <v>752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  <c r="K29822">
        <v>86.52</v>
      </c>
      <c r="L29822">
        <v>25.956</v>
      </c>
    </row>
    <row r="29823" spans="1:12" x14ac:dyDescent="0.3">
      <c r="A29823" s="1" t="s">
        <v>752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  <c r="K29823">
        <v>45</v>
      </c>
      <c r="L29823">
        <v>13.5</v>
      </c>
    </row>
    <row r="29824" spans="1:12" x14ac:dyDescent="0.3">
      <c r="A29824" s="1" t="s">
        <v>754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  <c r="K29824">
        <v>551.81999999999994</v>
      </c>
      <c r="L29824">
        <v>165.54599999999999</v>
      </c>
    </row>
    <row r="29825" spans="1:12" x14ac:dyDescent="0.3">
      <c r="A29825" s="1" t="s">
        <v>754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  <c r="K29825">
        <v>107.97</v>
      </c>
      <c r="L29825">
        <v>32.391000000000005</v>
      </c>
    </row>
    <row r="29826" spans="1:12" x14ac:dyDescent="0.3">
      <c r="A29826" s="1" t="s">
        <v>754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  <c r="K29826">
        <v>42.39</v>
      </c>
      <c r="L29826">
        <v>12.717000000000001</v>
      </c>
    </row>
    <row r="29827" spans="1:12" x14ac:dyDescent="0.3">
      <c r="A29827" s="1" t="s">
        <v>754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  <c r="K29827">
        <v>3926.82</v>
      </c>
      <c r="L29827">
        <v>1178.046</v>
      </c>
    </row>
    <row r="29828" spans="1:12" x14ac:dyDescent="0.3">
      <c r="A29828" s="1" t="s">
        <v>755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  <c r="K29828">
        <v>973.34999999999991</v>
      </c>
      <c r="L29828">
        <v>292.005</v>
      </c>
    </row>
    <row r="29829" spans="1:12" x14ac:dyDescent="0.3">
      <c r="A29829" s="1" t="s">
        <v>755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  <c r="K29829">
        <v>3926.82</v>
      </c>
      <c r="L29829">
        <v>1178.046</v>
      </c>
    </row>
    <row r="29830" spans="1:12" x14ac:dyDescent="0.3">
      <c r="A29830" s="1" t="s">
        <v>755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  <c r="K29830">
        <v>42.39</v>
      </c>
      <c r="L29830">
        <v>12.717000000000001</v>
      </c>
    </row>
    <row r="29831" spans="1:12" x14ac:dyDescent="0.3">
      <c r="A29831" s="1" t="s">
        <v>756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  <c r="K29831">
        <v>1409.3700000000001</v>
      </c>
      <c r="L29831">
        <v>422.81100000000004</v>
      </c>
    </row>
    <row r="29832" spans="1:12" x14ac:dyDescent="0.3">
      <c r="A29832" s="1" t="s">
        <v>756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  <c r="K29832">
        <v>107.97</v>
      </c>
      <c r="L29832">
        <v>32.391000000000005</v>
      </c>
    </row>
    <row r="29833" spans="1:12" x14ac:dyDescent="0.3">
      <c r="A29833" s="1" t="s">
        <v>757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  <c r="K29833">
        <v>68.37</v>
      </c>
      <c r="L29833">
        <v>20.510999999999999</v>
      </c>
    </row>
    <row r="29834" spans="1:12" x14ac:dyDescent="0.3">
      <c r="A29834" s="1" t="s">
        <v>758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  <c r="K29834">
        <v>68.37</v>
      </c>
      <c r="L29834">
        <v>20.510999999999999</v>
      </c>
    </row>
    <row r="29835" spans="1:12" x14ac:dyDescent="0.3">
      <c r="A29835" s="1" t="s">
        <v>3558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  <c r="K29835">
        <v>540.39</v>
      </c>
      <c r="L29835">
        <v>162.11699999999999</v>
      </c>
    </row>
    <row r="29836" spans="1:12" x14ac:dyDescent="0.3">
      <c r="A29836" s="1" t="s">
        <v>760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  <c r="K29836">
        <v>86.52</v>
      </c>
      <c r="L29836">
        <v>25.956</v>
      </c>
    </row>
    <row r="29837" spans="1:12" x14ac:dyDescent="0.3">
      <c r="A29837" s="1" t="s">
        <v>760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  <c r="K29837">
        <v>1409.3700000000001</v>
      </c>
      <c r="L29837">
        <v>422.81100000000004</v>
      </c>
    </row>
    <row r="29838" spans="1:12" x14ac:dyDescent="0.3">
      <c r="A29838" s="1" t="s">
        <v>760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  <c r="K29838">
        <v>134.97</v>
      </c>
      <c r="L29838">
        <v>40.491</v>
      </c>
    </row>
    <row r="29839" spans="1:12" x14ac:dyDescent="0.3">
      <c r="A29839" s="1" t="s">
        <v>760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  <c r="K29839">
        <v>1409.3700000000001</v>
      </c>
      <c r="L29839">
        <v>422.81100000000004</v>
      </c>
    </row>
    <row r="29840" spans="1:12" x14ac:dyDescent="0.3">
      <c r="A29840" s="1" t="s">
        <v>761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  <c r="K29840">
        <v>196.79999999999998</v>
      </c>
      <c r="L29840">
        <v>59.04</v>
      </c>
    </row>
    <row r="29841" spans="1:12" x14ac:dyDescent="0.3">
      <c r="A29841" s="1" t="s">
        <v>761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  <c r="K29841">
        <v>1943.97</v>
      </c>
      <c r="L29841">
        <v>583.19100000000003</v>
      </c>
    </row>
    <row r="29842" spans="1:12" x14ac:dyDescent="0.3">
      <c r="A29842" s="1" t="s">
        <v>761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  <c r="K29842">
        <v>2232.81</v>
      </c>
      <c r="L29842">
        <v>669.84299999999996</v>
      </c>
    </row>
    <row r="29843" spans="1:12" x14ac:dyDescent="0.3">
      <c r="A29843" s="1" t="s">
        <v>762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  <c r="K29843">
        <v>3728.5499999999997</v>
      </c>
      <c r="L29843">
        <v>1118.5650000000001</v>
      </c>
    </row>
    <row r="29844" spans="1:12" x14ac:dyDescent="0.3">
      <c r="A29844" s="1" t="s">
        <v>762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  <c r="K29844">
        <v>424.86</v>
      </c>
      <c r="L29844">
        <v>127.45800000000001</v>
      </c>
    </row>
    <row r="29845" spans="1:12" x14ac:dyDescent="0.3">
      <c r="A29845" s="1" t="s">
        <v>762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  <c r="K29845">
        <v>109.35000000000001</v>
      </c>
      <c r="L29845">
        <v>32.805000000000007</v>
      </c>
    </row>
    <row r="29846" spans="1:12" x14ac:dyDescent="0.3">
      <c r="A29846" s="1" t="s">
        <v>3368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  <c r="K29846">
        <v>15.57</v>
      </c>
      <c r="L29846">
        <v>4.6710000000000003</v>
      </c>
    </row>
    <row r="29847" spans="1:12" x14ac:dyDescent="0.3">
      <c r="A29847" s="1" t="s">
        <v>764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  <c r="K29847">
        <v>89.97</v>
      </c>
      <c r="L29847">
        <v>26.991</v>
      </c>
    </row>
    <row r="29848" spans="1:12" x14ac:dyDescent="0.3">
      <c r="A29848" s="1" t="s">
        <v>764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  <c r="K29848">
        <v>3061.77</v>
      </c>
      <c r="L29848">
        <v>918.53100000000006</v>
      </c>
    </row>
    <row r="29849" spans="1:12" x14ac:dyDescent="0.3">
      <c r="A29849" s="1" t="s">
        <v>764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  <c r="K29849">
        <v>8.9700000000000006</v>
      </c>
      <c r="L29849">
        <v>2.6910000000000003</v>
      </c>
    </row>
    <row r="29850" spans="1:12" x14ac:dyDescent="0.3">
      <c r="A29850" s="1" t="s">
        <v>764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  <c r="K29850">
        <v>47.25</v>
      </c>
      <c r="L29850">
        <v>14.175000000000001</v>
      </c>
    </row>
    <row r="29851" spans="1:12" x14ac:dyDescent="0.3">
      <c r="A29851" s="1" t="s">
        <v>764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  <c r="K29851">
        <v>145.77000000000001</v>
      </c>
      <c r="L29851">
        <v>43.731000000000002</v>
      </c>
    </row>
    <row r="29852" spans="1:12" x14ac:dyDescent="0.3">
      <c r="A29852" s="1" t="s">
        <v>765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  <c r="K29852">
        <v>89.97</v>
      </c>
      <c r="L29852">
        <v>26.991</v>
      </c>
    </row>
    <row r="29853" spans="1:12" x14ac:dyDescent="0.3">
      <c r="A29853" s="1" t="s">
        <v>765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  <c r="K29853">
        <v>8.9700000000000006</v>
      </c>
      <c r="L29853">
        <v>2.6910000000000003</v>
      </c>
    </row>
    <row r="29854" spans="1:12" x14ac:dyDescent="0.3">
      <c r="A29854" s="1" t="s">
        <v>765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  <c r="K29854">
        <v>89.97</v>
      </c>
      <c r="L29854">
        <v>26.991</v>
      </c>
    </row>
    <row r="29855" spans="1:12" x14ac:dyDescent="0.3">
      <c r="A29855" s="1" t="s">
        <v>765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  <c r="K29855">
        <v>114.30000000000001</v>
      </c>
      <c r="L29855">
        <v>34.29</v>
      </c>
    </row>
    <row r="29856" spans="1:12" x14ac:dyDescent="0.3">
      <c r="A29856" s="1" t="s">
        <v>766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  <c r="K29856">
        <v>111.75</v>
      </c>
      <c r="L29856">
        <v>33.524999999999999</v>
      </c>
    </row>
    <row r="29857" spans="1:12" x14ac:dyDescent="0.3">
      <c r="A29857" s="1" t="s">
        <v>766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  <c r="K29857">
        <v>2576.6999999999998</v>
      </c>
      <c r="L29857">
        <v>773.01</v>
      </c>
    </row>
    <row r="29858" spans="1:12" x14ac:dyDescent="0.3">
      <c r="A29858" s="1" t="s">
        <v>766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  <c r="K29858">
        <v>97.17</v>
      </c>
      <c r="L29858">
        <v>29.151</v>
      </c>
    </row>
    <row r="29859" spans="1:12" x14ac:dyDescent="0.3">
      <c r="A29859" s="1" t="s">
        <v>766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  <c r="K29859">
        <v>606.99</v>
      </c>
      <c r="L29859">
        <v>182.09700000000001</v>
      </c>
    </row>
    <row r="29860" spans="1:12" x14ac:dyDescent="0.3">
      <c r="A29860" s="1" t="s">
        <v>767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  <c r="K29860">
        <v>2186.73</v>
      </c>
      <c r="L29860">
        <v>656.01900000000001</v>
      </c>
    </row>
    <row r="29861" spans="1:12" x14ac:dyDescent="0.3">
      <c r="A29861" s="1" t="s">
        <v>767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  <c r="K29861">
        <v>164.82</v>
      </c>
      <c r="L29861">
        <v>49.445999999999998</v>
      </c>
    </row>
    <row r="29862" spans="1:12" x14ac:dyDescent="0.3">
      <c r="A29862" s="1" t="s">
        <v>767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  <c r="K29862">
        <v>2860.89</v>
      </c>
      <c r="L29862">
        <v>858.26700000000005</v>
      </c>
    </row>
    <row r="29863" spans="1:12" x14ac:dyDescent="0.3">
      <c r="A29863" s="1" t="s">
        <v>767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  <c r="K29863">
        <v>8.9700000000000006</v>
      </c>
      <c r="L29863">
        <v>2.6910000000000003</v>
      </c>
    </row>
    <row r="29864" spans="1:12" x14ac:dyDescent="0.3">
      <c r="A29864" s="1" t="s">
        <v>767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  <c r="K29864">
        <v>36.42</v>
      </c>
      <c r="L29864">
        <v>10.926</v>
      </c>
    </row>
    <row r="29865" spans="1:12" x14ac:dyDescent="0.3">
      <c r="A29865" s="1" t="s">
        <v>767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  <c r="K29865">
        <v>2860.89</v>
      </c>
      <c r="L29865">
        <v>858.26700000000005</v>
      </c>
    </row>
    <row r="29866" spans="1:12" x14ac:dyDescent="0.3">
      <c r="A29866" s="1" t="s">
        <v>767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  <c r="K29866">
        <v>145.77000000000001</v>
      </c>
      <c r="L29866">
        <v>43.731000000000002</v>
      </c>
    </row>
    <row r="29867" spans="1:12" x14ac:dyDescent="0.3">
      <c r="A29867" s="1" t="s">
        <v>768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  <c r="K29867">
        <v>72.87</v>
      </c>
      <c r="L29867">
        <v>21.861000000000001</v>
      </c>
    </row>
    <row r="29868" spans="1:12" x14ac:dyDescent="0.3">
      <c r="A29868" s="1" t="s">
        <v>768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  <c r="K29868">
        <v>1070.6999999999998</v>
      </c>
      <c r="L29868">
        <v>321.20999999999998</v>
      </c>
    </row>
    <row r="29869" spans="1:12" x14ac:dyDescent="0.3">
      <c r="A29869" s="1" t="s">
        <v>768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  <c r="K29869">
        <v>16.169999999999998</v>
      </c>
      <c r="L29869">
        <v>4.851</v>
      </c>
    </row>
    <row r="29870" spans="1:12" x14ac:dyDescent="0.3">
      <c r="A29870" s="1" t="s">
        <v>768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  <c r="K29870">
        <v>971.97</v>
      </c>
      <c r="L29870">
        <v>291.59100000000001</v>
      </c>
    </row>
    <row r="29871" spans="1:12" x14ac:dyDescent="0.3">
      <c r="A29871" s="1" t="s">
        <v>769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  <c r="K29871">
        <v>16.169999999999998</v>
      </c>
      <c r="L29871">
        <v>4.851</v>
      </c>
    </row>
    <row r="29872" spans="1:12" x14ac:dyDescent="0.3">
      <c r="A29872" s="1" t="s">
        <v>769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  <c r="K29872">
        <v>8.9700000000000006</v>
      </c>
      <c r="L29872">
        <v>2.6910000000000003</v>
      </c>
    </row>
    <row r="29873" spans="1:12" x14ac:dyDescent="0.3">
      <c r="A29873" s="1" t="s">
        <v>769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  <c r="K29873">
        <v>2576.6999999999998</v>
      </c>
      <c r="L29873">
        <v>773.01</v>
      </c>
    </row>
    <row r="29874" spans="1:12" x14ac:dyDescent="0.3">
      <c r="A29874" s="1" t="s">
        <v>769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  <c r="K29874">
        <v>1070.6999999999998</v>
      </c>
      <c r="L29874">
        <v>321.20999999999998</v>
      </c>
    </row>
    <row r="29875" spans="1:12" x14ac:dyDescent="0.3">
      <c r="A29875" s="1" t="s">
        <v>769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  <c r="K29875">
        <v>72.87</v>
      </c>
      <c r="L29875">
        <v>21.861000000000001</v>
      </c>
    </row>
    <row r="29876" spans="1:12" x14ac:dyDescent="0.3">
      <c r="A29876" s="1" t="s">
        <v>769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  <c r="K29876">
        <v>2576.6999999999998</v>
      </c>
      <c r="L29876">
        <v>773.01</v>
      </c>
    </row>
    <row r="29877" spans="1:12" x14ac:dyDescent="0.3">
      <c r="A29877" s="1" t="s">
        <v>769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  <c r="K29877">
        <v>606.99</v>
      </c>
      <c r="L29877">
        <v>182.09700000000001</v>
      </c>
    </row>
    <row r="29878" spans="1:12" x14ac:dyDescent="0.3">
      <c r="A29878" s="1" t="s">
        <v>770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  <c r="K29878">
        <v>2016.87</v>
      </c>
      <c r="L29878">
        <v>605.06100000000004</v>
      </c>
    </row>
    <row r="29879" spans="1:12" x14ac:dyDescent="0.3">
      <c r="A29879" s="1" t="s">
        <v>770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  <c r="K29879">
        <v>145.77000000000001</v>
      </c>
      <c r="L29879">
        <v>43.731000000000002</v>
      </c>
    </row>
    <row r="29880" spans="1:12" x14ac:dyDescent="0.3">
      <c r="A29880" s="1" t="s">
        <v>770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  <c r="K29880">
        <v>3061.77</v>
      </c>
      <c r="L29880">
        <v>918.53100000000006</v>
      </c>
    </row>
    <row r="29881" spans="1:12" x14ac:dyDescent="0.3">
      <c r="A29881" s="1" t="s">
        <v>770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  <c r="K29881">
        <v>114.30000000000001</v>
      </c>
      <c r="L29881">
        <v>34.29</v>
      </c>
    </row>
    <row r="29882" spans="1:12" x14ac:dyDescent="0.3">
      <c r="A29882" s="1" t="s">
        <v>770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  <c r="K29882">
        <v>971.97</v>
      </c>
      <c r="L29882">
        <v>291.59100000000001</v>
      </c>
    </row>
    <row r="29883" spans="1:12" x14ac:dyDescent="0.3">
      <c r="A29883" s="1" t="s">
        <v>770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  <c r="K29883">
        <v>971.97</v>
      </c>
      <c r="L29883">
        <v>291.59100000000001</v>
      </c>
    </row>
    <row r="29884" spans="1:12" x14ac:dyDescent="0.3">
      <c r="A29884" s="1" t="s">
        <v>771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  <c r="K29884">
        <v>8.9700000000000006</v>
      </c>
      <c r="L29884">
        <v>2.6910000000000003</v>
      </c>
    </row>
    <row r="29885" spans="1:12" x14ac:dyDescent="0.3">
      <c r="A29885" s="1" t="s">
        <v>771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  <c r="K29885">
        <v>97.17</v>
      </c>
      <c r="L29885">
        <v>29.151</v>
      </c>
    </row>
    <row r="29886" spans="1:12" x14ac:dyDescent="0.3">
      <c r="A29886" s="1" t="s">
        <v>772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  <c r="K29886">
        <v>971.97</v>
      </c>
      <c r="L29886">
        <v>291.59100000000001</v>
      </c>
    </row>
    <row r="29887" spans="1:12" x14ac:dyDescent="0.3">
      <c r="A29887" s="1" t="s">
        <v>772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  <c r="K29887">
        <v>971.97</v>
      </c>
      <c r="L29887">
        <v>291.59100000000001</v>
      </c>
    </row>
    <row r="29888" spans="1:12" x14ac:dyDescent="0.3">
      <c r="A29888" s="1" t="s">
        <v>772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  <c r="K29888">
        <v>971.97</v>
      </c>
      <c r="L29888">
        <v>291.59100000000001</v>
      </c>
    </row>
    <row r="29889" spans="1:12" x14ac:dyDescent="0.3">
      <c r="A29889" s="1" t="s">
        <v>772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  <c r="K29889">
        <v>1016.97</v>
      </c>
      <c r="L29889">
        <v>305.09100000000001</v>
      </c>
    </row>
    <row r="29890" spans="1:12" x14ac:dyDescent="0.3">
      <c r="A29890" s="1" t="s">
        <v>773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  <c r="K29890">
        <v>315.87</v>
      </c>
      <c r="L29890">
        <v>94.76100000000001</v>
      </c>
    </row>
    <row r="29891" spans="1:12" x14ac:dyDescent="0.3">
      <c r="A29891" s="1" t="s">
        <v>773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  <c r="K29891">
        <v>4291.32</v>
      </c>
      <c r="L29891">
        <v>1287.3960000000002</v>
      </c>
    </row>
    <row r="29892" spans="1:12" x14ac:dyDescent="0.3">
      <c r="A29892" s="1" t="s">
        <v>773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  <c r="K29892">
        <v>1002.1800000000001</v>
      </c>
      <c r="L29892">
        <v>300.654</v>
      </c>
    </row>
    <row r="29893" spans="1:12" x14ac:dyDescent="0.3">
      <c r="A29893" s="1" t="s">
        <v>773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  <c r="K29893">
        <v>4291.32</v>
      </c>
      <c r="L29893">
        <v>1287.3960000000002</v>
      </c>
    </row>
    <row r="29894" spans="1:12" x14ac:dyDescent="0.3">
      <c r="A29894" s="1" t="s">
        <v>774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  <c r="K29894">
        <v>1807.0500000000002</v>
      </c>
      <c r="L29894">
        <v>542.11500000000001</v>
      </c>
    </row>
    <row r="29895" spans="1:12" x14ac:dyDescent="0.3">
      <c r="A29895" s="1" t="s">
        <v>774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  <c r="K29895">
        <v>1002.1800000000001</v>
      </c>
      <c r="L29895">
        <v>300.654</v>
      </c>
    </row>
    <row r="29896" spans="1:12" x14ac:dyDescent="0.3">
      <c r="A29896" s="1" t="s">
        <v>774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  <c r="K29896">
        <v>1807.0500000000002</v>
      </c>
      <c r="L29896">
        <v>542.11500000000001</v>
      </c>
    </row>
    <row r="29897" spans="1:12" x14ac:dyDescent="0.3">
      <c r="A29897" s="1" t="s">
        <v>774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  <c r="K29897">
        <v>1807.0500000000002</v>
      </c>
      <c r="L29897">
        <v>542.11500000000001</v>
      </c>
    </row>
    <row r="29898" spans="1:12" x14ac:dyDescent="0.3">
      <c r="A29898" s="1" t="s">
        <v>776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  <c r="K29898">
        <v>1807.0500000000002</v>
      </c>
      <c r="L29898">
        <v>542.11500000000001</v>
      </c>
    </row>
    <row r="29899" spans="1:12" x14ac:dyDescent="0.3">
      <c r="A29899" s="1" t="s">
        <v>776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  <c r="K29899">
        <v>2186.73</v>
      </c>
      <c r="L29899">
        <v>656.01900000000001</v>
      </c>
    </row>
    <row r="29900" spans="1:12" x14ac:dyDescent="0.3">
      <c r="A29900" s="1" t="s">
        <v>777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  <c r="K29900">
        <v>72.87</v>
      </c>
      <c r="L29900">
        <v>21.861000000000001</v>
      </c>
    </row>
    <row r="29901" spans="1:12" x14ac:dyDescent="0.3">
      <c r="A29901" s="1" t="s">
        <v>777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  <c r="K29901">
        <v>62.97</v>
      </c>
      <c r="L29901">
        <v>18.890999999999998</v>
      </c>
    </row>
    <row r="29902" spans="1:12" x14ac:dyDescent="0.3">
      <c r="A29902" s="1" t="s">
        <v>777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  <c r="K29902">
        <v>14.309999999999999</v>
      </c>
      <c r="L29902">
        <v>4.2930000000000001</v>
      </c>
    </row>
    <row r="29903" spans="1:12" x14ac:dyDescent="0.3">
      <c r="A29903" s="1" t="s">
        <v>777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  <c r="K29903">
        <v>606.99</v>
      </c>
      <c r="L29903">
        <v>182.09700000000001</v>
      </c>
    </row>
    <row r="29904" spans="1:12" x14ac:dyDescent="0.3">
      <c r="A29904" s="1" t="s">
        <v>777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  <c r="K29904">
        <v>98.97</v>
      </c>
      <c r="L29904">
        <v>29.691000000000003</v>
      </c>
    </row>
    <row r="29905" spans="1:12" x14ac:dyDescent="0.3">
      <c r="A29905" s="1" t="s">
        <v>778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  <c r="K29905">
        <v>971.97</v>
      </c>
      <c r="L29905">
        <v>291.59100000000001</v>
      </c>
    </row>
    <row r="29906" spans="1:12" x14ac:dyDescent="0.3">
      <c r="A29906" s="1" t="s">
        <v>778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  <c r="K29906">
        <v>655.34999999999991</v>
      </c>
      <c r="L29906">
        <v>196.60499999999999</v>
      </c>
    </row>
    <row r="29907" spans="1:12" x14ac:dyDescent="0.3">
      <c r="A29907" s="1" t="s">
        <v>778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  <c r="K29907">
        <v>1016.97</v>
      </c>
      <c r="L29907">
        <v>305.09100000000001</v>
      </c>
    </row>
    <row r="29908" spans="1:12" x14ac:dyDescent="0.3">
      <c r="A29908" s="1" t="s">
        <v>778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  <c r="K29908">
        <v>2429.2799999999997</v>
      </c>
      <c r="L29908">
        <v>728.78399999999999</v>
      </c>
    </row>
    <row r="29909" spans="1:12" x14ac:dyDescent="0.3">
      <c r="A29909" s="1" t="s">
        <v>779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  <c r="K29909">
        <v>4130.97</v>
      </c>
      <c r="L29909">
        <v>1239.2909999999999</v>
      </c>
    </row>
    <row r="29910" spans="1:12" x14ac:dyDescent="0.3">
      <c r="A29910" s="1" t="s">
        <v>3373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  <c r="K29910">
        <v>16.169999999999998</v>
      </c>
      <c r="L29910">
        <v>4.851</v>
      </c>
    </row>
    <row r="29911" spans="1:12" x14ac:dyDescent="0.3">
      <c r="A29911" s="1" t="s">
        <v>782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  <c r="K29911">
        <v>191.7</v>
      </c>
      <c r="L29911">
        <v>57.51</v>
      </c>
    </row>
    <row r="29912" spans="1:12" x14ac:dyDescent="0.3">
      <c r="A29912" s="1" t="s">
        <v>782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  <c r="K29912">
        <v>1336.23</v>
      </c>
      <c r="L29912">
        <v>400.86900000000003</v>
      </c>
    </row>
    <row r="29913" spans="1:12" x14ac:dyDescent="0.3">
      <c r="A29913" s="1" t="s">
        <v>783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  <c r="K29913">
        <v>16.169999999999998</v>
      </c>
      <c r="L29913">
        <v>4.851</v>
      </c>
    </row>
    <row r="29914" spans="1:12" x14ac:dyDescent="0.3">
      <c r="A29914" s="1" t="s">
        <v>783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  <c r="K29914">
        <v>97.17</v>
      </c>
      <c r="L29914">
        <v>29.151</v>
      </c>
    </row>
    <row r="29915" spans="1:12" x14ac:dyDescent="0.3">
      <c r="A29915" s="1" t="s">
        <v>784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  <c r="K29915">
        <v>89.97</v>
      </c>
      <c r="L29915">
        <v>26.991</v>
      </c>
    </row>
    <row r="29916" spans="1:12" x14ac:dyDescent="0.3">
      <c r="A29916" s="1" t="s">
        <v>784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  <c r="K29916">
        <v>114.30000000000001</v>
      </c>
      <c r="L29916">
        <v>34.29</v>
      </c>
    </row>
    <row r="29917" spans="1:12" x14ac:dyDescent="0.3">
      <c r="A29917" s="1" t="s">
        <v>785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  <c r="K29917">
        <v>16.169999999999998</v>
      </c>
      <c r="L29917">
        <v>4.851</v>
      </c>
    </row>
    <row r="29918" spans="1:12" x14ac:dyDescent="0.3">
      <c r="A29918" s="1" t="s">
        <v>785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  <c r="K29918">
        <v>97.17</v>
      </c>
      <c r="L29918">
        <v>29.151</v>
      </c>
    </row>
    <row r="29919" spans="1:12" x14ac:dyDescent="0.3">
      <c r="A29919" s="1" t="s">
        <v>785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  <c r="K29919">
        <v>72.87</v>
      </c>
      <c r="L29919">
        <v>21.861000000000001</v>
      </c>
    </row>
    <row r="29920" spans="1:12" x14ac:dyDescent="0.3">
      <c r="A29920" s="1" t="s">
        <v>785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  <c r="K29920">
        <v>111.75</v>
      </c>
      <c r="L29920">
        <v>33.524999999999999</v>
      </c>
    </row>
    <row r="29921" spans="1:12" x14ac:dyDescent="0.3">
      <c r="A29921" s="1" t="s">
        <v>786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  <c r="K29921">
        <v>62.97</v>
      </c>
      <c r="L29921">
        <v>18.890999999999998</v>
      </c>
    </row>
    <row r="29922" spans="1:12" x14ac:dyDescent="0.3">
      <c r="A29922" s="1" t="s">
        <v>786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  <c r="K29922">
        <v>1336.23</v>
      </c>
      <c r="L29922">
        <v>400.86900000000003</v>
      </c>
    </row>
    <row r="29923" spans="1:12" x14ac:dyDescent="0.3">
      <c r="A29923" s="1" t="s">
        <v>786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  <c r="K29923">
        <v>1336.23</v>
      </c>
      <c r="L29923">
        <v>400.86900000000003</v>
      </c>
    </row>
    <row r="29924" spans="1:12" x14ac:dyDescent="0.3">
      <c r="A29924" s="1" t="s">
        <v>786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  <c r="K29924">
        <v>1336.23</v>
      </c>
      <c r="L29924">
        <v>400.86900000000003</v>
      </c>
    </row>
    <row r="29925" spans="1:12" x14ac:dyDescent="0.3">
      <c r="A29925" s="1" t="s">
        <v>787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  <c r="K29925">
        <v>3061.77</v>
      </c>
      <c r="L29925">
        <v>918.53100000000006</v>
      </c>
    </row>
    <row r="29926" spans="1:12" x14ac:dyDescent="0.3">
      <c r="A29926" s="1" t="s">
        <v>787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  <c r="K29926">
        <v>971.97</v>
      </c>
      <c r="L29926">
        <v>291.59100000000001</v>
      </c>
    </row>
    <row r="29927" spans="1:12" x14ac:dyDescent="0.3">
      <c r="A29927" s="1" t="s">
        <v>787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  <c r="K29927">
        <v>1070.6999999999998</v>
      </c>
      <c r="L29927">
        <v>321.20999999999998</v>
      </c>
    </row>
    <row r="29928" spans="1:12" x14ac:dyDescent="0.3">
      <c r="A29928" s="1" t="s">
        <v>787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  <c r="K29928">
        <v>111.75</v>
      </c>
      <c r="L29928">
        <v>33.524999999999999</v>
      </c>
    </row>
    <row r="29929" spans="1:12" x14ac:dyDescent="0.3">
      <c r="A29929" s="1" t="s">
        <v>788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  <c r="K29929">
        <v>3061.77</v>
      </c>
      <c r="L29929">
        <v>918.53100000000006</v>
      </c>
    </row>
    <row r="29930" spans="1:12" x14ac:dyDescent="0.3">
      <c r="A29930" s="1" t="s">
        <v>788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  <c r="K29930">
        <v>1070.6999999999998</v>
      </c>
      <c r="L29930">
        <v>321.20999999999998</v>
      </c>
    </row>
    <row r="29931" spans="1:12" x14ac:dyDescent="0.3">
      <c r="A29931" s="1" t="s">
        <v>788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  <c r="K29931">
        <v>111.75</v>
      </c>
      <c r="L29931">
        <v>33.524999999999999</v>
      </c>
    </row>
    <row r="29932" spans="1:12" x14ac:dyDescent="0.3">
      <c r="A29932" s="1" t="s">
        <v>789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  <c r="K29932">
        <v>4398.03</v>
      </c>
      <c r="L29932">
        <v>1319.4090000000001</v>
      </c>
    </row>
    <row r="29933" spans="1:12" x14ac:dyDescent="0.3">
      <c r="A29933" s="1" t="s">
        <v>789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  <c r="K29933">
        <v>97.17</v>
      </c>
      <c r="L29933">
        <v>29.151</v>
      </c>
    </row>
    <row r="29934" spans="1:12" x14ac:dyDescent="0.3">
      <c r="A29934" s="1" t="s">
        <v>789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  <c r="K29934">
        <v>216</v>
      </c>
      <c r="L29934">
        <v>64.8</v>
      </c>
    </row>
    <row r="29935" spans="1:12" x14ac:dyDescent="0.3">
      <c r="A29935" s="1" t="s">
        <v>790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  <c r="K29935">
        <v>4291.32</v>
      </c>
      <c r="L29935">
        <v>1287.3960000000002</v>
      </c>
    </row>
    <row r="29936" spans="1:12" x14ac:dyDescent="0.3">
      <c r="A29936" s="1" t="s">
        <v>791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  <c r="K29936">
        <v>1016.97</v>
      </c>
      <c r="L29936">
        <v>305.09100000000001</v>
      </c>
    </row>
    <row r="29937" spans="1:12" x14ac:dyDescent="0.3">
      <c r="A29937" s="1" t="s">
        <v>792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  <c r="K29937">
        <v>114.30000000000001</v>
      </c>
      <c r="L29937">
        <v>34.29</v>
      </c>
    </row>
    <row r="29938" spans="1:12" x14ac:dyDescent="0.3">
      <c r="A29938" s="1" t="s">
        <v>793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  <c r="K29938">
        <v>1336.23</v>
      </c>
      <c r="L29938">
        <v>400.86900000000003</v>
      </c>
    </row>
    <row r="29939" spans="1:12" x14ac:dyDescent="0.3">
      <c r="A29939" s="1" t="s">
        <v>793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  <c r="K29939">
        <v>1336.23</v>
      </c>
      <c r="L29939">
        <v>400.86900000000003</v>
      </c>
    </row>
    <row r="29940" spans="1:12" x14ac:dyDescent="0.3">
      <c r="A29940" s="1" t="s">
        <v>793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  <c r="K29940">
        <v>164.67000000000002</v>
      </c>
      <c r="L29940">
        <v>49.401000000000003</v>
      </c>
    </row>
    <row r="29941" spans="1:12" x14ac:dyDescent="0.3">
      <c r="A29941" s="1" t="s">
        <v>794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  <c r="K29941">
        <v>600.15000000000009</v>
      </c>
      <c r="L29941">
        <v>180.04500000000002</v>
      </c>
    </row>
    <row r="29942" spans="1:12" x14ac:dyDescent="0.3">
      <c r="A29942" s="1" t="s">
        <v>794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  <c r="K29942">
        <v>4291.32</v>
      </c>
      <c r="L29942">
        <v>1287.3960000000002</v>
      </c>
    </row>
    <row r="29943" spans="1:12" x14ac:dyDescent="0.3">
      <c r="A29943" s="1" t="s">
        <v>794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  <c r="K29943">
        <v>1336.23</v>
      </c>
      <c r="L29943">
        <v>400.86900000000003</v>
      </c>
    </row>
    <row r="29944" spans="1:12" x14ac:dyDescent="0.3">
      <c r="A29944" s="1" t="s">
        <v>794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  <c r="K29944">
        <v>89.97</v>
      </c>
      <c r="L29944">
        <v>26.991</v>
      </c>
    </row>
    <row r="29945" spans="1:12" x14ac:dyDescent="0.3">
      <c r="A29945" s="1" t="s">
        <v>795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  <c r="K29945">
        <v>97.17</v>
      </c>
      <c r="L29945">
        <v>29.151</v>
      </c>
    </row>
    <row r="29946" spans="1:12" x14ac:dyDescent="0.3">
      <c r="A29946" s="1" t="s">
        <v>795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  <c r="K29946">
        <v>97.17</v>
      </c>
      <c r="L29946">
        <v>29.151</v>
      </c>
    </row>
    <row r="29947" spans="1:12" x14ac:dyDescent="0.3">
      <c r="A29947" s="1" t="s">
        <v>795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  <c r="K29947">
        <v>1070.6999999999998</v>
      </c>
      <c r="L29947">
        <v>321.20999999999998</v>
      </c>
    </row>
    <row r="29948" spans="1:12" x14ac:dyDescent="0.3">
      <c r="A29948" s="1" t="s">
        <v>795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  <c r="K29948">
        <v>8.9700000000000006</v>
      </c>
      <c r="L29948">
        <v>2.6910000000000003</v>
      </c>
    </row>
    <row r="29949" spans="1:12" x14ac:dyDescent="0.3">
      <c r="A29949" s="1" t="s">
        <v>796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  <c r="K29949">
        <v>1336.23</v>
      </c>
      <c r="L29949">
        <v>400.86900000000003</v>
      </c>
    </row>
    <row r="29950" spans="1:12" x14ac:dyDescent="0.3">
      <c r="A29950" s="1" t="s">
        <v>796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  <c r="K29950">
        <v>2186.73</v>
      </c>
      <c r="L29950">
        <v>656.01900000000001</v>
      </c>
    </row>
    <row r="29951" spans="1:12" x14ac:dyDescent="0.3">
      <c r="A29951" s="1" t="s">
        <v>796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  <c r="K29951">
        <v>1336.23</v>
      </c>
      <c r="L29951">
        <v>400.86900000000003</v>
      </c>
    </row>
    <row r="29952" spans="1:12" x14ac:dyDescent="0.3">
      <c r="A29952" s="1" t="s">
        <v>796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  <c r="K29952">
        <v>2186.73</v>
      </c>
      <c r="L29952">
        <v>656.01900000000001</v>
      </c>
    </row>
    <row r="29953" spans="1:12" x14ac:dyDescent="0.3">
      <c r="A29953" s="1" t="s">
        <v>796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  <c r="K29953">
        <v>4291.32</v>
      </c>
      <c r="L29953">
        <v>1287.3960000000002</v>
      </c>
    </row>
    <row r="29954" spans="1:12" x14ac:dyDescent="0.3">
      <c r="A29954" s="1" t="s">
        <v>797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  <c r="K29954">
        <v>216.48</v>
      </c>
      <c r="L29954">
        <v>64.944000000000003</v>
      </c>
    </row>
    <row r="29955" spans="1:12" x14ac:dyDescent="0.3">
      <c r="A29955" s="1" t="s">
        <v>797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  <c r="K29955">
        <v>94.74</v>
      </c>
      <c r="L29955">
        <v>28.422000000000001</v>
      </c>
    </row>
    <row r="29956" spans="1:12" x14ac:dyDescent="0.3">
      <c r="A29956" s="1" t="s">
        <v>798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  <c r="K29956">
        <v>4130.97</v>
      </c>
      <c r="L29956">
        <v>1239.2909999999999</v>
      </c>
    </row>
    <row r="29957" spans="1:12" x14ac:dyDescent="0.3">
      <c r="A29957" s="1" t="s">
        <v>802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  <c r="K29957">
        <v>2186.73</v>
      </c>
      <c r="L29957">
        <v>656.01900000000001</v>
      </c>
    </row>
    <row r="29958" spans="1:12" x14ac:dyDescent="0.3">
      <c r="A29958" s="1" t="s">
        <v>802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  <c r="K29958">
        <v>1336.23</v>
      </c>
      <c r="L29958">
        <v>400.86900000000003</v>
      </c>
    </row>
    <row r="29959" spans="1:12" x14ac:dyDescent="0.3">
      <c r="A29959" s="1" t="s">
        <v>803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  <c r="K29959">
        <v>2016.87</v>
      </c>
      <c r="L29959">
        <v>605.06100000000004</v>
      </c>
    </row>
    <row r="29960" spans="1:12" x14ac:dyDescent="0.3">
      <c r="A29960" s="1" t="s">
        <v>803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  <c r="K29960">
        <v>16.169999999999998</v>
      </c>
      <c r="L29960">
        <v>4.851</v>
      </c>
    </row>
    <row r="29961" spans="1:12" x14ac:dyDescent="0.3">
      <c r="A29961" s="1" t="s">
        <v>805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  <c r="K29961">
        <v>3061.77</v>
      </c>
      <c r="L29961">
        <v>918.53100000000006</v>
      </c>
    </row>
    <row r="29962" spans="1:12" x14ac:dyDescent="0.3">
      <c r="A29962" s="1" t="s">
        <v>805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  <c r="K29962">
        <v>2016.87</v>
      </c>
      <c r="L29962">
        <v>605.06100000000004</v>
      </c>
    </row>
    <row r="29963" spans="1:12" x14ac:dyDescent="0.3">
      <c r="A29963" s="1" t="s">
        <v>805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  <c r="K29963">
        <v>4398.03</v>
      </c>
      <c r="L29963">
        <v>1319.4090000000001</v>
      </c>
    </row>
    <row r="29964" spans="1:12" x14ac:dyDescent="0.3">
      <c r="A29964" s="1" t="s">
        <v>805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  <c r="K29964">
        <v>16.169999999999998</v>
      </c>
      <c r="L29964">
        <v>4.851</v>
      </c>
    </row>
    <row r="29965" spans="1:12" x14ac:dyDescent="0.3">
      <c r="A29965" s="1" t="s">
        <v>806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  <c r="K29965">
        <v>164.67000000000002</v>
      </c>
      <c r="L29965">
        <v>49.401000000000003</v>
      </c>
    </row>
    <row r="29966" spans="1:12" x14ac:dyDescent="0.3">
      <c r="A29966" s="1" t="s">
        <v>806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  <c r="K29966">
        <v>1336.23</v>
      </c>
      <c r="L29966">
        <v>400.86900000000003</v>
      </c>
    </row>
    <row r="29967" spans="1:12" x14ac:dyDescent="0.3">
      <c r="A29967" s="1" t="s">
        <v>806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  <c r="K29967">
        <v>36.42</v>
      </c>
      <c r="L29967">
        <v>10.926</v>
      </c>
    </row>
    <row r="29968" spans="1:12" x14ac:dyDescent="0.3">
      <c r="A29968" s="1" t="s">
        <v>806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  <c r="K29968">
        <v>8.9700000000000006</v>
      </c>
      <c r="L29968">
        <v>2.6910000000000003</v>
      </c>
    </row>
    <row r="29969" spans="1:12" x14ac:dyDescent="0.3">
      <c r="A29969" s="1" t="s">
        <v>3559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  <c r="K29969">
        <v>62.97</v>
      </c>
      <c r="L29969">
        <v>18.890999999999998</v>
      </c>
    </row>
    <row r="29970" spans="1:12" x14ac:dyDescent="0.3">
      <c r="A29970" s="1" t="s">
        <v>808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  <c r="K29970">
        <v>4130.97</v>
      </c>
      <c r="L29970">
        <v>1239.2909999999999</v>
      </c>
    </row>
    <row r="29971" spans="1:12" x14ac:dyDescent="0.3">
      <c r="A29971" s="1" t="s">
        <v>810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  <c r="K29971">
        <v>3061.77</v>
      </c>
      <c r="L29971">
        <v>918.53100000000006</v>
      </c>
    </row>
    <row r="29972" spans="1:12" x14ac:dyDescent="0.3">
      <c r="A29972" s="1" t="s">
        <v>811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  <c r="K29972">
        <v>1016.97</v>
      </c>
      <c r="L29972">
        <v>305.09100000000001</v>
      </c>
    </row>
    <row r="29973" spans="1:12" x14ac:dyDescent="0.3">
      <c r="A29973" s="1" t="s">
        <v>811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  <c r="K29973">
        <v>1016.97</v>
      </c>
      <c r="L29973">
        <v>305.09100000000001</v>
      </c>
    </row>
    <row r="29974" spans="1:12" x14ac:dyDescent="0.3">
      <c r="A29974" s="1" t="s">
        <v>3560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  <c r="K29974">
        <v>125.97</v>
      </c>
      <c r="L29974">
        <v>37.791000000000004</v>
      </c>
    </row>
    <row r="29975" spans="1:12" x14ac:dyDescent="0.3">
      <c r="A29975" s="1" t="s">
        <v>3560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  <c r="K29975">
        <v>4130.97</v>
      </c>
      <c r="L29975">
        <v>1239.2909999999999</v>
      </c>
    </row>
    <row r="29976" spans="1:12" x14ac:dyDescent="0.3">
      <c r="A29976" s="1" t="s">
        <v>812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  <c r="K29976">
        <v>1336.23</v>
      </c>
      <c r="L29976">
        <v>400.86900000000003</v>
      </c>
    </row>
    <row r="29977" spans="1:12" x14ac:dyDescent="0.3">
      <c r="A29977" s="1" t="s">
        <v>812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  <c r="K29977">
        <v>44.07</v>
      </c>
      <c r="L29977">
        <v>13.221</v>
      </c>
    </row>
    <row r="29978" spans="1:12" x14ac:dyDescent="0.3">
      <c r="A29978" s="1" t="s">
        <v>812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  <c r="K29978">
        <v>1336.23</v>
      </c>
      <c r="L29978">
        <v>400.86900000000003</v>
      </c>
    </row>
    <row r="29979" spans="1:12" x14ac:dyDescent="0.3">
      <c r="A29979" s="1" t="s">
        <v>812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  <c r="K29979">
        <v>1807.0500000000002</v>
      </c>
      <c r="L29979">
        <v>542.11500000000001</v>
      </c>
    </row>
    <row r="29980" spans="1:12" x14ac:dyDescent="0.3">
      <c r="A29980" s="1" t="s">
        <v>812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  <c r="K29980">
        <v>1336.23</v>
      </c>
      <c r="L29980">
        <v>400.86900000000003</v>
      </c>
    </row>
    <row r="29981" spans="1:12" x14ac:dyDescent="0.3">
      <c r="A29981" s="1" t="s">
        <v>812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  <c r="K29981">
        <v>2186.73</v>
      </c>
      <c r="L29981">
        <v>656.01900000000001</v>
      </c>
    </row>
    <row r="29982" spans="1:12" x14ac:dyDescent="0.3">
      <c r="A29982" s="1" t="s">
        <v>813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  <c r="K29982">
        <v>1336.23</v>
      </c>
      <c r="L29982">
        <v>400.86900000000003</v>
      </c>
    </row>
    <row r="29983" spans="1:12" x14ac:dyDescent="0.3">
      <c r="A29983" s="1" t="s">
        <v>813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  <c r="K29983">
        <v>4291.32</v>
      </c>
      <c r="L29983">
        <v>1287.3960000000002</v>
      </c>
    </row>
    <row r="29984" spans="1:12" x14ac:dyDescent="0.3">
      <c r="A29984" s="1" t="s">
        <v>813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  <c r="K29984">
        <v>4291.32</v>
      </c>
      <c r="L29984">
        <v>1287.3960000000002</v>
      </c>
    </row>
    <row r="29985" spans="1:12" x14ac:dyDescent="0.3">
      <c r="A29985" s="1" t="s">
        <v>814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  <c r="K29985">
        <v>1385.07</v>
      </c>
      <c r="L29985">
        <v>415.52100000000002</v>
      </c>
    </row>
    <row r="29986" spans="1:12" x14ac:dyDescent="0.3">
      <c r="A29986" s="1" t="s">
        <v>814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  <c r="K29986">
        <v>655.34999999999991</v>
      </c>
      <c r="L29986">
        <v>196.60499999999999</v>
      </c>
    </row>
    <row r="29987" spans="1:12" x14ac:dyDescent="0.3">
      <c r="A29987" s="1" t="s">
        <v>815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  <c r="K29987">
        <v>600.15000000000009</v>
      </c>
      <c r="L29987">
        <v>180.04500000000002</v>
      </c>
    </row>
    <row r="29988" spans="1:12" x14ac:dyDescent="0.3">
      <c r="A29988" s="1" t="s">
        <v>817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  <c r="K29988">
        <v>16.169999999999998</v>
      </c>
      <c r="L29988">
        <v>4.851</v>
      </c>
    </row>
    <row r="29989" spans="1:12" x14ac:dyDescent="0.3">
      <c r="A29989" s="1" t="s">
        <v>817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  <c r="K29989">
        <v>97.17</v>
      </c>
      <c r="L29989">
        <v>29.151</v>
      </c>
    </row>
    <row r="29990" spans="1:12" x14ac:dyDescent="0.3">
      <c r="A29990" s="1" t="s">
        <v>817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  <c r="K29990">
        <v>72.87</v>
      </c>
      <c r="L29990">
        <v>21.861000000000001</v>
      </c>
    </row>
    <row r="29991" spans="1:12" x14ac:dyDescent="0.3">
      <c r="A29991" s="1" t="s">
        <v>817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  <c r="K29991">
        <v>8.9700000000000006</v>
      </c>
      <c r="L29991">
        <v>2.6910000000000003</v>
      </c>
    </row>
    <row r="29992" spans="1:12" x14ac:dyDescent="0.3">
      <c r="A29992" s="1" t="s">
        <v>817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  <c r="K29992">
        <v>3061.77</v>
      </c>
      <c r="L29992">
        <v>918.53100000000006</v>
      </c>
    </row>
    <row r="29993" spans="1:12" x14ac:dyDescent="0.3">
      <c r="A29993" s="1" t="s">
        <v>817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  <c r="K29993">
        <v>97.17</v>
      </c>
      <c r="L29993">
        <v>29.151</v>
      </c>
    </row>
    <row r="29994" spans="1:12" x14ac:dyDescent="0.3">
      <c r="A29994" s="1" t="s">
        <v>817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  <c r="K29994">
        <v>16.169999999999998</v>
      </c>
      <c r="L29994">
        <v>4.851</v>
      </c>
    </row>
    <row r="29995" spans="1:12" x14ac:dyDescent="0.3">
      <c r="A29995" s="1" t="s">
        <v>818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  <c r="K29995">
        <v>216</v>
      </c>
      <c r="L29995">
        <v>64.8</v>
      </c>
    </row>
    <row r="29996" spans="1:12" x14ac:dyDescent="0.3">
      <c r="A29996" s="1" t="s">
        <v>818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  <c r="K29996">
        <v>114.30000000000001</v>
      </c>
      <c r="L29996">
        <v>34.29</v>
      </c>
    </row>
    <row r="29997" spans="1:12" x14ac:dyDescent="0.3">
      <c r="A29997" s="1" t="s">
        <v>818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  <c r="K29997">
        <v>72.87</v>
      </c>
      <c r="L29997">
        <v>21.861000000000001</v>
      </c>
    </row>
    <row r="29998" spans="1:12" x14ac:dyDescent="0.3">
      <c r="A29998" s="1" t="s">
        <v>819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  <c r="K29998">
        <v>1336.23</v>
      </c>
      <c r="L29998">
        <v>400.86900000000003</v>
      </c>
    </row>
    <row r="29999" spans="1:12" x14ac:dyDescent="0.3">
      <c r="A29999" s="1" t="s">
        <v>819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  <c r="K29999">
        <v>98.97</v>
      </c>
      <c r="L29999">
        <v>29.691000000000003</v>
      </c>
    </row>
    <row r="30000" spans="1:12" x14ac:dyDescent="0.3">
      <c r="A30000" s="1" t="s">
        <v>819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  <c r="K30000">
        <v>1336.23</v>
      </c>
      <c r="L30000">
        <v>400.86900000000003</v>
      </c>
    </row>
    <row r="30001" spans="1:12" x14ac:dyDescent="0.3">
      <c r="A30001" s="1" t="s">
        <v>819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  <c r="K30001">
        <v>4291.32</v>
      </c>
      <c r="L30001">
        <v>1287.3960000000002</v>
      </c>
    </row>
    <row r="30002" spans="1:12" x14ac:dyDescent="0.3">
      <c r="A30002" s="1" t="s">
        <v>819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  <c r="K30002">
        <v>62.97</v>
      </c>
      <c r="L30002">
        <v>18.890999999999998</v>
      </c>
    </row>
    <row r="30003" spans="1:12" x14ac:dyDescent="0.3">
      <c r="A30003" s="1" t="s">
        <v>820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  <c r="K30003">
        <v>97.17</v>
      </c>
      <c r="L30003">
        <v>29.151</v>
      </c>
    </row>
    <row r="30004" spans="1:12" x14ac:dyDescent="0.3">
      <c r="A30004" s="1" t="s">
        <v>820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  <c r="K30004">
        <v>145.77000000000001</v>
      </c>
      <c r="L30004">
        <v>43.731000000000002</v>
      </c>
    </row>
    <row r="30005" spans="1:12" x14ac:dyDescent="0.3">
      <c r="A30005" s="1" t="s">
        <v>820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  <c r="K30005">
        <v>1070.6999999999998</v>
      </c>
      <c r="L30005">
        <v>321.20999999999998</v>
      </c>
    </row>
    <row r="30006" spans="1:12" x14ac:dyDescent="0.3">
      <c r="A30006" s="1" t="s">
        <v>821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  <c r="K30006">
        <v>1070.6999999999998</v>
      </c>
      <c r="L30006">
        <v>321.20999999999998</v>
      </c>
    </row>
    <row r="30007" spans="1:12" x14ac:dyDescent="0.3">
      <c r="A30007" s="1" t="s">
        <v>821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  <c r="K30007">
        <v>16.169999999999998</v>
      </c>
      <c r="L30007">
        <v>4.851</v>
      </c>
    </row>
    <row r="30008" spans="1:12" x14ac:dyDescent="0.3">
      <c r="A30008" s="1" t="s">
        <v>822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  <c r="K30008">
        <v>2016.87</v>
      </c>
      <c r="L30008">
        <v>605.06100000000004</v>
      </c>
    </row>
    <row r="30009" spans="1:12" x14ac:dyDescent="0.3">
      <c r="A30009" s="1" t="s">
        <v>822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  <c r="K30009">
        <v>2016.87</v>
      </c>
      <c r="L30009">
        <v>605.06100000000004</v>
      </c>
    </row>
    <row r="30010" spans="1:12" x14ac:dyDescent="0.3">
      <c r="A30010" s="1" t="s">
        <v>822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  <c r="K30010">
        <v>1070.6999999999998</v>
      </c>
      <c r="L30010">
        <v>321.20999999999998</v>
      </c>
    </row>
    <row r="30011" spans="1:12" x14ac:dyDescent="0.3">
      <c r="A30011" s="1" t="s">
        <v>822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  <c r="K30011">
        <v>97.17</v>
      </c>
      <c r="L30011">
        <v>29.151</v>
      </c>
    </row>
    <row r="30012" spans="1:12" x14ac:dyDescent="0.3">
      <c r="A30012" s="1" t="s">
        <v>822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  <c r="K30012">
        <v>3061.77</v>
      </c>
      <c r="L30012">
        <v>918.53100000000006</v>
      </c>
    </row>
    <row r="30013" spans="1:12" x14ac:dyDescent="0.3">
      <c r="A30013" s="1" t="s">
        <v>822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  <c r="K30013">
        <v>606.99</v>
      </c>
      <c r="L30013">
        <v>182.09700000000001</v>
      </c>
    </row>
    <row r="30014" spans="1:12" x14ac:dyDescent="0.3">
      <c r="A30014" s="1" t="s">
        <v>823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  <c r="K30014">
        <v>4398.03</v>
      </c>
      <c r="L30014">
        <v>1319.4090000000001</v>
      </c>
    </row>
    <row r="30015" spans="1:12" x14ac:dyDescent="0.3">
      <c r="A30015" s="1" t="s">
        <v>823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  <c r="K30015">
        <v>8.9700000000000006</v>
      </c>
      <c r="L30015">
        <v>2.6910000000000003</v>
      </c>
    </row>
    <row r="30016" spans="1:12" x14ac:dyDescent="0.3">
      <c r="A30016" s="1" t="s">
        <v>823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  <c r="K30016">
        <v>216</v>
      </c>
      <c r="L30016">
        <v>64.8</v>
      </c>
    </row>
    <row r="30017" spans="1:12" x14ac:dyDescent="0.3">
      <c r="A30017" s="1" t="s">
        <v>823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  <c r="K30017">
        <v>89.97</v>
      </c>
      <c r="L30017">
        <v>26.991</v>
      </c>
    </row>
    <row r="30018" spans="1:12" x14ac:dyDescent="0.3">
      <c r="A30018" s="1" t="s">
        <v>823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  <c r="K30018">
        <v>971.97</v>
      </c>
      <c r="L30018">
        <v>291.59100000000001</v>
      </c>
    </row>
    <row r="30019" spans="1:12" x14ac:dyDescent="0.3">
      <c r="A30019" s="1" t="s">
        <v>823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  <c r="K30019">
        <v>16.169999999999998</v>
      </c>
      <c r="L30019">
        <v>4.851</v>
      </c>
    </row>
    <row r="30020" spans="1:12" x14ac:dyDescent="0.3">
      <c r="A30020" s="1" t="s">
        <v>824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  <c r="K30020">
        <v>4291.32</v>
      </c>
      <c r="L30020">
        <v>1287.3960000000002</v>
      </c>
    </row>
    <row r="30021" spans="1:12" x14ac:dyDescent="0.3">
      <c r="A30021" s="1" t="s">
        <v>824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  <c r="K30021">
        <v>4291.32</v>
      </c>
      <c r="L30021">
        <v>1287.3960000000002</v>
      </c>
    </row>
    <row r="30022" spans="1:12" x14ac:dyDescent="0.3">
      <c r="A30022" s="1" t="s">
        <v>824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  <c r="K30022">
        <v>4291.32</v>
      </c>
      <c r="L30022">
        <v>1287.3960000000002</v>
      </c>
    </row>
    <row r="30023" spans="1:12" x14ac:dyDescent="0.3">
      <c r="A30023" s="1" t="s">
        <v>825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  <c r="K30023">
        <v>4130.97</v>
      </c>
      <c r="L30023">
        <v>1239.2909999999999</v>
      </c>
    </row>
    <row r="30024" spans="1:12" x14ac:dyDescent="0.3">
      <c r="A30024" s="1" t="s">
        <v>825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  <c r="K30024">
        <v>8.9700000000000006</v>
      </c>
      <c r="L30024">
        <v>2.6910000000000003</v>
      </c>
    </row>
    <row r="30025" spans="1:12" x14ac:dyDescent="0.3">
      <c r="A30025" s="1" t="s">
        <v>826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  <c r="K30025">
        <v>339</v>
      </c>
      <c r="L30025">
        <v>101.7</v>
      </c>
    </row>
    <row r="30026" spans="1:12" x14ac:dyDescent="0.3">
      <c r="A30026" s="1" t="s">
        <v>826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  <c r="K30026">
        <v>4130.97</v>
      </c>
      <c r="L30026">
        <v>1239.2909999999999</v>
      </c>
    </row>
    <row r="30027" spans="1:12" x14ac:dyDescent="0.3">
      <c r="A30027" s="1" t="s">
        <v>826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  <c r="K30027">
        <v>80.16</v>
      </c>
      <c r="L30027">
        <v>24.047999999999998</v>
      </c>
    </row>
    <row r="30028" spans="1:12" x14ac:dyDescent="0.3">
      <c r="A30028" s="1" t="s">
        <v>827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  <c r="K30028">
        <v>1258.3799999999999</v>
      </c>
      <c r="L30028">
        <v>377.51400000000001</v>
      </c>
    </row>
    <row r="30029" spans="1:12" x14ac:dyDescent="0.3">
      <c r="A30029" s="1" t="s">
        <v>827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  <c r="K30029">
        <v>6440.88</v>
      </c>
      <c r="L30029">
        <v>1932.2640000000001</v>
      </c>
    </row>
    <row r="30030" spans="1:12" x14ac:dyDescent="0.3">
      <c r="A30030" s="1" t="s">
        <v>827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  <c r="K30030">
        <v>1258.3799999999999</v>
      </c>
      <c r="L30030">
        <v>377.51400000000001</v>
      </c>
    </row>
    <row r="30031" spans="1:12" x14ac:dyDescent="0.3">
      <c r="A30031" s="1" t="s">
        <v>827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  <c r="K30031">
        <v>1070.6999999999998</v>
      </c>
      <c r="L30031">
        <v>321.20999999999998</v>
      </c>
    </row>
    <row r="30032" spans="1:12" x14ac:dyDescent="0.3">
      <c r="A30032" s="1" t="s">
        <v>827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  <c r="K30032">
        <v>86.52</v>
      </c>
      <c r="L30032">
        <v>25.956</v>
      </c>
    </row>
    <row r="30033" spans="1:12" x14ac:dyDescent="0.3">
      <c r="A30033" s="1" t="s">
        <v>827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  <c r="K30033">
        <v>1258.3799999999999</v>
      </c>
      <c r="L30033">
        <v>377.51400000000001</v>
      </c>
    </row>
    <row r="30034" spans="1:12" x14ac:dyDescent="0.3">
      <c r="A30034" s="1" t="s">
        <v>828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  <c r="K30034">
        <v>535.74</v>
      </c>
      <c r="L30034">
        <v>160.72200000000001</v>
      </c>
    </row>
    <row r="30035" spans="1:12" x14ac:dyDescent="0.3">
      <c r="A30035" s="1" t="s">
        <v>828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  <c r="K30035">
        <v>2624.37</v>
      </c>
      <c r="L30035">
        <v>787.31100000000004</v>
      </c>
    </row>
    <row r="30036" spans="1:12" x14ac:dyDescent="0.3">
      <c r="A30036" s="1" t="s">
        <v>828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  <c r="K30036">
        <v>1070.6999999999998</v>
      </c>
      <c r="L30036">
        <v>321.20999999999998</v>
      </c>
    </row>
    <row r="30037" spans="1:12" x14ac:dyDescent="0.3">
      <c r="A30037" s="1" t="s">
        <v>828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  <c r="K30037">
        <v>551.81999999999994</v>
      </c>
      <c r="L30037">
        <v>165.54599999999999</v>
      </c>
    </row>
    <row r="30038" spans="1:12" x14ac:dyDescent="0.3">
      <c r="A30038" s="1" t="s">
        <v>829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  <c r="K30038">
        <v>60.570000000000007</v>
      </c>
      <c r="L30038">
        <v>18.171000000000003</v>
      </c>
    </row>
    <row r="30039" spans="1:12" x14ac:dyDescent="0.3">
      <c r="A30039" s="1" t="s">
        <v>829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  <c r="K30039">
        <v>1258.3799999999999</v>
      </c>
      <c r="L30039">
        <v>377.51400000000001</v>
      </c>
    </row>
    <row r="30040" spans="1:12" x14ac:dyDescent="0.3">
      <c r="A30040" s="1" t="s">
        <v>829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  <c r="K30040">
        <v>2624.37</v>
      </c>
      <c r="L30040">
        <v>787.31100000000004</v>
      </c>
    </row>
    <row r="30041" spans="1:12" x14ac:dyDescent="0.3">
      <c r="A30041" s="1" t="s">
        <v>830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  <c r="K30041">
        <v>1070.6999999999998</v>
      </c>
      <c r="L30041">
        <v>321.20999999999998</v>
      </c>
    </row>
    <row r="30042" spans="1:12" x14ac:dyDescent="0.3">
      <c r="A30042" s="1" t="s">
        <v>830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  <c r="K30042">
        <v>551.81999999999994</v>
      </c>
      <c r="L30042">
        <v>165.54599999999999</v>
      </c>
    </row>
    <row r="30043" spans="1:12" x14ac:dyDescent="0.3">
      <c r="A30043" s="1" t="s">
        <v>831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  <c r="K30043">
        <v>107.97</v>
      </c>
      <c r="L30043">
        <v>32.391000000000005</v>
      </c>
    </row>
    <row r="30044" spans="1:12" x14ac:dyDescent="0.3">
      <c r="A30044" s="1" t="s">
        <v>831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  <c r="K30044">
        <v>1409.3700000000001</v>
      </c>
      <c r="L30044">
        <v>422.81100000000004</v>
      </c>
    </row>
    <row r="30045" spans="1:12" x14ac:dyDescent="0.3">
      <c r="A30045" s="1" t="s">
        <v>831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  <c r="K30045">
        <v>606.99</v>
      </c>
      <c r="L30045">
        <v>182.09700000000001</v>
      </c>
    </row>
    <row r="30046" spans="1:12" x14ac:dyDescent="0.3">
      <c r="A30046" s="1" t="s">
        <v>831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  <c r="K30046">
        <v>15.57</v>
      </c>
      <c r="L30046">
        <v>4.6710000000000003</v>
      </c>
    </row>
    <row r="30047" spans="1:12" x14ac:dyDescent="0.3">
      <c r="A30047" s="1" t="s">
        <v>831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  <c r="K30047">
        <v>606.99</v>
      </c>
      <c r="L30047">
        <v>182.09700000000001</v>
      </c>
    </row>
    <row r="30048" spans="1:12" x14ac:dyDescent="0.3">
      <c r="A30048" s="1" t="s">
        <v>831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  <c r="K30048">
        <v>1409.3700000000001</v>
      </c>
      <c r="L30048">
        <v>422.81100000000004</v>
      </c>
    </row>
    <row r="30049" spans="1:12" x14ac:dyDescent="0.3">
      <c r="A30049" s="1" t="s">
        <v>831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  <c r="K30049">
        <v>973.34999999999991</v>
      </c>
      <c r="L30049">
        <v>292.005</v>
      </c>
    </row>
    <row r="30050" spans="1:12" x14ac:dyDescent="0.3">
      <c r="A30050" s="1" t="s">
        <v>831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  <c r="K30050">
        <v>42.39</v>
      </c>
      <c r="L30050">
        <v>12.717000000000001</v>
      </c>
    </row>
    <row r="30051" spans="1:12" x14ac:dyDescent="0.3">
      <c r="A30051" s="1" t="s">
        <v>831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  <c r="K30051">
        <v>2342.46</v>
      </c>
      <c r="L30051">
        <v>702.73800000000006</v>
      </c>
    </row>
    <row r="30052" spans="1:12" x14ac:dyDescent="0.3">
      <c r="A30052" s="1" t="s">
        <v>831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  <c r="K30052">
        <v>606.99</v>
      </c>
      <c r="L30052">
        <v>182.09700000000001</v>
      </c>
    </row>
    <row r="30053" spans="1:12" x14ac:dyDescent="0.3">
      <c r="A30053" s="1" t="s">
        <v>831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  <c r="K30053">
        <v>1409.3700000000001</v>
      </c>
      <c r="L30053">
        <v>422.81100000000004</v>
      </c>
    </row>
    <row r="30054" spans="1:12" x14ac:dyDescent="0.3">
      <c r="A30054" s="1" t="s">
        <v>832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  <c r="K30054">
        <v>3926.82</v>
      </c>
      <c r="L30054">
        <v>1178.046</v>
      </c>
    </row>
    <row r="30055" spans="1:12" x14ac:dyDescent="0.3">
      <c r="A30055" s="1" t="s">
        <v>832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  <c r="K30055">
        <v>1800.78</v>
      </c>
      <c r="L30055">
        <v>540.23400000000004</v>
      </c>
    </row>
    <row r="30056" spans="1:12" x14ac:dyDescent="0.3">
      <c r="A30056" s="1" t="s">
        <v>832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  <c r="K30056">
        <v>1409.3700000000001</v>
      </c>
      <c r="L30056">
        <v>422.81100000000004</v>
      </c>
    </row>
    <row r="30057" spans="1:12" x14ac:dyDescent="0.3">
      <c r="A30057" s="1" t="s">
        <v>832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  <c r="K30057">
        <v>4398.03</v>
      </c>
      <c r="L30057">
        <v>1319.4090000000001</v>
      </c>
    </row>
    <row r="30058" spans="1:12" x14ac:dyDescent="0.3">
      <c r="A30058" s="1" t="s">
        <v>832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  <c r="K30058">
        <v>1409.3700000000001</v>
      </c>
      <c r="L30058">
        <v>422.81100000000004</v>
      </c>
    </row>
    <row r="30059" spans="1:12" x14ac:dyDescent="0.3">
      <c r="A30059" s="1" t="s">
        <v>832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  <c r="K30059">
        <v>551.81999999999994</v>
      </c>
      <c r="L30059">
        <v>165.54599999999999</v>
      </c>
    </row>
    <row r="30060" spans="1:12" x14ac:dyDescent="0.3">
      <c r="A30060" s="1" t="s">
        <v>833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  <c r="K30060">
        <v>42.39</v>
      </c>
      <c r="L30060">
        <v>12.717000000000001</v>
      </c>
    </row>
    <row r="30061" spans="1:12" x14ac:dyDescent="0.3">
      <c r="A30061" s="1" t="s">
        <v>833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  <c r="K30061">
        <v>1409.3700000000001</v>
      </c>
      <c r="L30061">
        <v>422.81100000000004</v>
      </c>
    </row>
    <row r="30062" spans="1:12" x14ac:dyDescent="0.3">
      <c r="A30062" s="1" t="s">
        <v>833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  <c r="K30062">
        <v>134.97</v>
      </c>
      <c r="L30062">
        <v>40.491</v>
      </c>
    </row>
    <row r="30063" spans="1:12" x14ac:dyDescent="0.3">
      <c r="A30063" s="1" t="s">
        <v>833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  <c r="K30063">
        <v>45</v>
      </c>
      <c r="L30063">
        <v>13.5</v>
      </c>
    </row>
    <row r="30064" spans="1:12" x14ac:dyDescent="0.3">
      <c r="A30064" s="1" t="s">
        <v>833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  <c r="K30064">
        <v>1409.3700000000001</v>
      </c>
      <c r="L30064">
        <v>422.81100000000004</v>
      </c>
    </row>
    <row r="30065" spans="1:12" x14ac:dyDescent="0.3">
      <c r="A30065" s="1" t="s">
        <v>833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  <c r="K30065">
        <v>1409.3700000000001</v>
      </c>
      <c r="L30065">
        <v>422.81100000000004</v>
      </c>
    </row>
    <row r="30066" spans="1:12" x14ac:dyDescent="0.3">
      <c r="A30066" s="1" t="s">
        <v>834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  <c r="K30066">
        <v>1409.3700000000001</v>
      </c>
      <c r="L30066">
        <v>422.81100000000004</v>
      </c>
    </row>
    <row r="30067" spans="1:12" x14ac:dyDescent="0.3">
      <c r="A30067" s="1" t="s">
        <v>834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  <c r="K30067">
        <v>161.97</v>
      </c>
      <c r="L30067">
        <v>48.591000000000001</v>
      </c>
    </row>
    <row r="30068" spans="1:12" x14ac:dyDescent="0.3">
      <c r="A30068" s="1" t="s">
        <v>834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  <c r="K30068">
        <v>134.97</v>
      </c>
      <c r="L30068">
        <v>40.491</v>
      </c>
    </row>
    <row r="30069" spans="1:12" x14ac:dyDescent="0.3">
      <c r="A30069" s="1" t="s">
        <v>834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  <c r="K30069">
        <v>1409.3700000000001</v>
      </c>
      <c r="L30069">
        <v>422.81100000000004</v>
      </c>
    </row>
    <row r="30070" spans="1:12" x14ac:dyDescent="0.3">
      <c r="A30070" s="1" t="s">
        <v>834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  <c r="K30070">
        <v>1800.78</v>
      </c>
      <c r="L30070">
        <v>540.23400000000004</v>
      </c>
    </row>
    <row r="30071" spans="1:12" x14ac:dyDescent="0.3">
      <c r="A30071" s="1" t="s">
        <v>834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  <c r="K30071">
        <v>1409.3700000000001</v>
      </c>
      <c r="L30071">
        <v>422.81100000000004</v>
      </c>
    </row>
    <row r="30072" spans="1:12" x14ac:dyDescent="0.3">
      <c r="A30072" s="1" t="s">
        <v>834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  <c r="K30072">
        <v>1409.3700000000001</v>
      </c>
      <c r="L30072">
        <v>422.81100000000004</v>
      </c>
    </row>
    <row r="30073" spans="1:12" x14ac:dyDescent="0.3">
      <c r="A30073" s="1" t="s">
        <v>835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  <c r="K30073">
        <v>606.99</v>
      </c>
      <c r="L30073">
        <v>182.09700000000001</v>
      </c>
    </row>
    <row r="30074" spans="1:12" x14ac:dyDescent="0.3">
      <c r="A30074" s="1" t="s">
        <v>835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  <c r="K30074">
        <v>94.74</v>
      </c>
      <c r="L30074">
        <v>28.422000000000001</v>
      </c>
    </row>
    <row r="30075" spans="1:12" x14ac:dyDescent="0.3">
      <c r="A30075" s="1" t="s">
        <v>835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  <c r="K30075">
        <v>216</v>
      </c>
      <c r="L30075">
        <v>64.8</v>
      </c>
    </row>
    <row r="30076" spans="1:12" x14ac:dyDescent="0.3">
      <c r="A30076" s="1" t="s">
        <v>835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  <c r="K30076">
        <v>2016.87</v>
      </c>
      <c r="L30076">
        <v>605.06100000000004</v>
      </c>
    </row>
    <row r="30077" spans="1:12" x14ac:dyDescent="0.3">
      <c r="A30077" s="1" t="s">
        <v>835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  <c r="K30077">
        <v>606.99</v>
      </c>
      <c r="L30077">
        <v>182.09700000000001</v>
      </c>
    </row>
    <row r="30078" spans="1:12" x14ac:dyDescent="0.3">
      <c r="A30078" s="1" t="s">
        <v>836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  <c r="K30078">
        <v>606.99</v>
      </c>
      <c r="L30078">
        <v>182.09700000000001</v>
      </c>
    </row>
    <row r="30079" spans="1:12" x14ac:dyDescent="0.3">
      <c r="A30079" s="1" t="s">
        <v>836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  <c r="K30079">
        <v>97.17</v>
      </c>
      <c r="L30079">
        <v>29.151</v>
      </c>
    </row>
    <row r="30080" spans="1:12" x14ac:dyDescent="0.3">
      <c r="A30080" s="1" t="s">
        <v>836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  <c r="K30080">
        <v>2016.87</v>
      </c>
      <c r="L30080">
        <v>605.06100000000004</v>
      </c>
    </row>
    <row r="30081" spans="1:12" x14ac:dyDescent="0.3">
      <c r="A30081" s="1" t="s">
        <v>836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  <c r="K30081">
        <v>97.17</v>
      </c>
      <c r="L30081">
        <v>29.151</v>
      </c>
    </row>
    <row r="30082" spans="1:12" x14ac:dyDescent="0.3">
      <c r="A30082" s="1" t="s">
        <v>837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  <c r="K30082">
        <v>44.07</v>
      </c>
      <c r="L30082">
        <v>13.221</v>
      </c>
    </row>
    <row r="30083" spans="1:12" x14ac:dyDescent="0.3">
      <c r="A30083" s="1" t="s">
        <v>837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  <c r="K30083">
        <v>98.97</v>
      </c>
      <c r="L30083">
        <v>29.691000000000003</v>
      </c>
    </row>
    <row r="30084" spans="1:12" x14ac:dyDescent="0.3">
      <c r="A30084" s="1" t="s">
        <v>837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  <c r="K30084">
        <v>97.17</v>
      </c>
      <c r="L30084">
        <v>29.151</v>
      </c>
    </row>
    <row r="30085" spans="1:12" x14ac:dyDescent="0.3">
      <c r="A30085" s="1" t="s">
        <v>837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  <c r="K30085">
        <v>3061.77</v>
      </c>
      <c r="L30085">
        <v>918.53100000000006</v>
      </c>
    </row>
    <row r="30086" spans="1:12" x14ac:dyDescent="0.3">
      <c r="A30086" s="1" t="s">
        <v>838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  <c r="K30086">
        <v>3061.77</v>
      </c>
      <c r="L30086">
        <v>918.53100000000006</v>
      </c>
    </row>
    <row r="30087" spans="1:12" x14ac:dyDescent="0.3">
      <c r="A30087" s="1" t="s">
        <v>838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  <c r="K30087">
        <v>971.97</v>
      </c>
      <c r="L30087">
        <v>291.59100000000001</v>
      </c>
    </row>
    <row r="30088" spans="1:12" x14ac:dyDescent="0.3">
      <c r="A30088" s="1" t="s">
        <v>838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  <c r="K30088">
        <v>971.97</v>
      </c>
      <c r="L30088">
        <v>291.59100000000001</v>
      </c>
    </row>
    <row r="30089" spans="1:12" x14ac:dyDescent="0.3">
      <c r="A30089" s="1" t="s">
        <v>838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  <c r="K30089">
        <v>97.17</v>
      </c>
      <c r="L30089">
        <v>29.151</v>
      </c>
    </row>
    <row r="30090" spans="1:12" x14ac:dyDescent="0.3">
      <c r="A30090" s="1" t="s">
        <v>838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  <c r="K30090">
        <v>4.1100000000000003</v>
      </c>
      <c r="L30090">
        <v>1.2330000000000001</v>
      </c>
    </row>
    <row r="30091" spans="1:12" x14ac:dyDescent="0.3">
      <c r="A30091" s="1" t="s">
        <v>838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  <c r="K30091">
        <v>2016.87</v>
      </c>
      <c r="L30091">
        <v>605.06100000000004</v>
      </c>
    </row>
    <row r="30092" spans="1:12" x14ac:dyDescent="0.3">
      <c r="A30092" s="1" t="s">
        <v>838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  <c r="K30092">
        <v>3061.77</v>
      </c>
      <c r="L30092">
        <v>918.53100000000006</v>
      </c>
    </row>
    <row r="30093" spans="1:12" x14ac:dyDescent="0.3">
      <c r="A30093" s="1" t="s">
        <v>838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  <c r="K30093">
        <v>606.99</v>
      </c>
      <c r="L30093">
        <v>182.09700000000001</v>
      </c>
    </row>
    <row r="30094" spans="1:12" x14ac:dyDescent="0.3">
      <c r="A30094" s="1" t="s">
        <v>839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  <c r="K30094">
        <v>973.34999999999991</v>
      </c>
      <c r="L30094">
        <v>292.005</v>
      </c>
    </row>
    <row r="30095" spans="1:12" x14ac:dyDescent="0.3">
      <c r="A30095" s="1" t="s">
        <v>839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  <c r="K30095">
        <v>973.34999999999991</v>
      </c>
      <c r="L30095">
        <v>292.005</v>
      </c>
    </row>
    <row r="30096" spans="1:12" x14ac:dyDescent="0.3">
      <c r="A30096" s="1" t="s">
        <v>839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  <c r="K30096">
        <v>2342.46</v>
      </c>
      <c r="L30096">
        <v>702.73800000000006</v>
      </c>
    </row>
    <row r="30097" spans="1:12" x14ac:dyDescent="0.3">
      <c r="A30097" s="1" t="s">
        <v>839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  <c r="K30097">
        <v>4398.03</v>
      </c>
      <c r="L30097">
        <v>1319.4090000000001</v>
      </c>
    </row>
    <row r="30098" spans="1:12" x14ac:dyDescent="0.3">
      <c r="A30098" s="1" t="s">
        <v>839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  <c r="K30098">
        <v>72.87</v>
      </c>
      <c r="L30098">
        <v>21.861000000000001</v>
      </c>
    </row>
    <row r="30099" spans="1:12" x14ac:dyDescent="0.3">
      <c r="A30099" s="1" t="s">
        <v>839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  <c r="K30099">
        <v>1800.78</v>
      </c>
      <c r="L30099">
        <v>540.23400000000004</v>
      </c>
    </row>
    <row r="30100" spans="1:12" x14ac:dyDescent="0.3">
      <c r="A30100" s="1" t="s">
        <v>839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  <c r="K30100">
        <v>606.99</v>
      </c>
      <c r="L30100">
        <v>182.09700000000001</v>
      </c>
    </row>
    <row r="30101" spans="1:12" x14ac:dyDescent="0.3">
      <c r="A30101" s="1" t="s">
        <v>1078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  <c r="K30101">
        <v>68.37</v>
      </c>
      <c r="L30101">
        <v>20.510999999999999</v>
      </c>
    </row>
    <row r="30102" spans="1:12" x14ac:dyDescent="0.3">
      <c r="A30102" s="1" t="s">
        <v>1078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  <c r="K30102">
        <v>42.39</v>
      </c>
      <c r="L30102">
        <v>12.717000000000001</v>
      </c>
    </row>
    <row r="30103" spans="1:12" x14ac:dyDescent="0.3">
      <c r="A30103" s="1" t="s">
        <v>1078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  <c r="K30103">
        <v>224.52</v>
      </c>
      <c r="L30103">
        <v>67.356000000000009</v>
      </c>
    </row>
    <row r="30104" spans="1:12" x14ac:dyDescent="0.3">
      <c r="A30104" s="1" t="s">
        <v>1078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  <c r="K30104">
        <v>134.97</v>
      </c>
      <c r="L30104">
        <v>40.491</v>
      </c>
    </row>
    <row r="30105" spans="1:12" x14ac:dyDescent="0.3">
      <c r="A30105" s="1" t="s">
        <v>1078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  <c r="K30105">
        <v>157.94999999999999</v>
      </c>
      <c r="L30105">
        <v>47.384999999999998</v>
      </c>
    </row>
    <row r="30106" spans="1:12" x14ac:dyDescent="0.3">
      <c r="A30106" s="1" t="s">
        <v>1078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  <c r="K30106">
        <v>196.79999999999998</v>
      </c>
      <c r="L30106">
        <v>59.04</v>
      </c>
    </row>
    <row r="30107" spans="1:12" x14ac:dyDescent="0.3">
      <c r="A30107" s="1" t="s">
        <v>1078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  <c r="K30107">
        <v>109.35000000000001</v>
      </c>
      <c r="L30107">
        <v>32.805000000000007</v>
      </c>
    </row>
    <row r="30108" spans="1:12" x14ac:dyDescent="0.3">
      <c r="A30108" s="1" t="s">
        <v>1078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  <c r="K30108">
        <v>184.10999999999999</v>
      </c>
      <c r="L30108">
        <v>55.232999999999997</v>
      </c>
    </row>
    <row r="30109" spans="1:12" x14ac:dyDescent="0.3">
      <c r="A30109" s="1" t="s">
        <v>1078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  <c r="K30109">
        <v>3728.5499999999997</v>
      </c>
      <c r="L30109">
        <v>1118.5650000000001</v>
      </c>
    </row>
    <row r="30110" spans="1:12" x14ac:dyDescent="0.3">
      <c r="A30110" s="1" t="s">
        <v>1078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  <c r="K30110">
        <v>50.46</v>
      </c>
      <c r="L30110">
        <v>15.138</v>
      </c>
    </row>
    <row r="30111" spans="1:12" x14ac:dyDescent="0.3">
      <c r="A30111" s="1" t="s">
        <v>1078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  <c r="K30111">
        <v>161.97</v>
      </c>
      <c r="L30111">
        <v>48.591000000000001</v>
      </c>
    </row>
    <row r="30112" spans="1:12" x14ac:dyDescent="0.3">
      <c r="A30112" s="1" t="s">
        <v>840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  <c r="K30112">
        <v>3926.82</v>
      </c>
      <c r="L30112">
        <v>1178.046</v>
      </c>
    </row>
    <row r="30113" spans="1:12" x14ac:dyDescent="0.3">
      <c r="A30113" s="1" t="s">
        <v>840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  <c r="K30113">
        <v>973.34999999999991</v>
      </c>
      <c r="L30113">
        <v>292.005</v>
      </c>
    </row>
    <row r="30114" spans="1:12" x14ac:dyDescent="0.3">
      <c r="A30114" s="1" t="s">
        <v>840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  <c r="K30114">
        <v>2342.46</v>
      </c>
      <c r="L30114">
        <v>702.73800000000006</v>
      </c>
    </row>
    <row r="30115" spans="1:12" x14ac:dyDescent="0.3">
      <c r="A30115" s="1" t="s">
        <v>840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  <c r="K30115">
        <v>161.97</v>
      </c>
      <c r="L30115">
        <v>48.591000000000001</v>
      </c>
    </row>
    <row r="30116" spans="1:12" x14ac:dyDescent="0.3">
      <c r="A30116" s="1" t="s">
        <v>840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  <c r="K30116">
        <v>1800.78</v>
      </c>
      <c r="L30116">
        <v>540.23400000000004</v>
      </c>
    </row>
    <row r="30117" spans="1:12" x14ac:dyDescent="0.3">
      <c r="A30117" s="1" t="s">
        <v>841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  <c r="K30117">
        <v>1800.78</v>
      </c>
      <c r="L30117">
        <v>540.23400000000004</v>
      </c>
    </row>
    <row r="30118" spans="1:12" x14ac:dyDescent="0.3">
      <c r="A30118" s="1" t="s">
        <v>841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  <c r="K30118">
        <v>107.97</v>
      </c>
      <c r="L30118">
        <v>32.391000000000005</v>
      </c>
    </row>
    <row r="30119" spans="1:12" x14ac:dyDescent="0.3">
      <c r="A30119" s="1" t="s">
        <v>841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  <c r="K30119">
        <v>196.79999999999998</v>
      </c>
      <c r="L30119">
        <v>59.04</v>
      </c>
    </row>
    <row r="30120" spans="1:12" x14ac:dyDescent="0.3">
      <c r="A30120" s="1" t="s">
        <v>841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  <c r="K30120">
        <v>606.99</v>
      </c>
      <c r="L30120">
        <v>182.09700000000001</v>
      </c>
    </row>
    <row r="30121" spans="1:12" x14ac:dyDescent="0.3">
      <c r="A30121" s="1" t="s">
        <v>841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  <c r="K30121">
        <v>1800.78</v>
      </c>
      <c r="L30121">
        <v>540.23400000000004</v>
      </c>
    </row>
    <row r="30122" spans="1:12" x14ac:dyDescent="0.3">
      <c r="A30122" s="1" t="s">
        <v>841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  <c r="K30122">
        <v>202.62</v>
      </c>
      <c r="L30122">
        <v>60.786000000000008</v>
      </c>
    </row>
    <row r="30123" spans="1:12" x14ac:dyDescent="0.3">
      <c r="A30123" s="1" t="s">
        <v>841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  <c r="K30123">
        <v>447.09000000000003</v>
      </c>
      <c r="L30123">
        <v>134.12700000000001</v>
      </c>
    </row>
    <row r="30124" spans="1:12" x14ac:dyDescent="0.3">
      <c r="A30124" s="1" t="s">
        <v>841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  <c r="K30124">
        <v>2342.46</v>
      </c>
      <c r="L30124">
        <v>702.73800000000006</v>
      </c>
    </row>
    <row r="30125" spans="1:12" x14ac:dyDescent="0.3">
      <c r="A30125" s="1" t="s">
        <v>841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  <c r="K30125">
        <v>495.68999999999994</v>
      </c>
      <c r="L30125">
        <v>148.70699999999999</v>
      </c>
    </row>
    <row r="30126" spans="1:12" x14ac:dyDescent="0.3">
      <c r="A30126" s="1" t="s">
        <v>842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  <c r="K30126">
        <v>3728.5499999999997</v>
      </c>
      <c r="L30126">
        <v>1118.5650000000001</v>
      </c>
    </row>
    <row r="30127" spans="1:12" x14ac:dyDescent="0.3">
      <c r="A30127" s="1" t="s">
        <v>842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  <c r="K30127">
        <v>157.94999999999999</v>
      </c>
      <c r="L30127">
        <v>47.384999999999998</v>
      </c>
    </row>
    <row r="30128" spans="1:12" x14ac:dyDescent="0.3">
      <c r="A30128" s="1" t="s">
        <v>842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  <c r="K30128">
        <v>1943.97</v>
      </c>
      <c r="L30128">
        <v>583.19100000000003</v>
      </c>
    </row>
    <row r="30129" spans="1:12" x14ac:dyDescent="0.3">
      <c r="A30129" s="1" t="s">
        <v>843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  <c r="K30129">
        <v>2208.4499999999998</v>
      </c>
      <c r="L30129">
        <v>662.53499999999997</v>
      </c>
    </row>
    <row r="30130" spans="1:12" x14ac:dyDescent="0.3">
      <c r="A30130" s="1" t="s">
        <v>843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  <c r="K30130">
        <v>157.94999999999999</v>
      </c>
      <c r="L30130">
        <v>47.384999999999998</v>
      </c>
    </row>
    <row r="30131" spans="1:12" x14ac:dyDescent="0.3">
      <c r="A30131" s="1" t="s">
        <v>843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  <c r="K30131">
        <v>224.52</v>
      </c>
      <c r="L30131">
        <v>67.356000000000009</v>
      </c>
    </row>
    <row r="30132" spans="1:12" x14ac:dyDescent="0.3">
      <c r="A30132" s="1" t="s">
        <v>843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  <c r="K30132">
        <v>2232.81</v>
      </c>
      <c r="L30132">
        <v>669.84299999999996</v>
      </c>
    </row>
    <row r="30133" spans="1:12" x14ac:dyDescent="0.3">
      <c r="A30133" s="1" t="s">
        <v>1066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  <c r="K30133">
        <v>2208.4499999999998</v>
      </c>
      <c r="L30133">
        <v>662.53499999999997</v>
      </c>
    </row>
    <row r="30134" spans="1:12" x14ac:dyDescent="0.3">
      <c r="A30134" s="1" t="s">
        <v>1066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  <c r="K30134">
        <v>86.52</v>
      </c>
      <c r="L30134">
        <v>25.956</v>
      </c>
    </row>
    <row r="30135" spans="1:12" x14ac:dyDescent="0.3">
      <c r="A30135" s="1" t="s">
        <v>1066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  <c r="K30135">
        <v>3688.38</v>
      </c>
      <c r="L30135">
        <v>1106.5140000000001</v>
      </c>
    </row>
    <row r="30136" spans="1:12" x14ac:dyDescent="0.3">
      <c r="A30136" s="1" t="s">
        <v>1066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  <c r="K30136">
        <v>627.78</v>
      </c>
      <c r="L30136">
        <v>188.334</v>
      </c>
    </row>
    <row r="30137" spans="1:12" x14ac:dyDescent="0.3">
      <c r="A30137" s="1" t="s">
        <v>1066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  <c r="K30137">
        <v>1943.97</v>
      </c>
      <c r="L30137">
        <v>583.19100000000003</v>
      </c>
    </row>
    <row r="30138" spans="1:12" x14ac:dyDescent="0.3">
      <c r="A30138" s="1" t="s">
        <v>1066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  <c r="K30138">
        <v>224.52</v>
      </c>
      <c r="L30138">
        <v>67.356000000000009</v>
      </c>
    </row>
    <row r="30139" spans="1:12" x14ac:dyDescent="0.3">
      <c r="A30139" s="1" t="s">
        <v>845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  <c r="K30139">
        <v>15.57</v>
      </c>
      <c r="L30139">
        <v>4.6710000000000003</v>
      </c>
    </row>
    <row r="30140" spans="1:12" x14ac:dyDescent="0.3">
      <c r="A30140" s="1" t="s">
        <v>845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  <c r="K30140">
        <v>60.570000000000007</v>
      </c>
      <c r="L30140">
        <v>18.171000000000003</v>
      </c>
    </row>
    <row r="30141" spans="1:12" x14ac:dyDescent="0.3">
      <c r="A30141" s="1" t="s">
        <v>845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  <c r="K30141">
        <v>68.37</v>
      </c>
      <c r="L30141">
        <v>20.510999999999999</v>
      </c>
    </row>
    <row r="30142" spans="1:12" x14ac:dyDescent="0.3">
      <c r="A30142" s="1" t="s">
        <v>845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  <c r="K30142">
        <v>3728.5499999999997</v>
      </c>
      <c r="L30142">
        <v>1118.5650000000001</v>
      </c>
    </row>
    <row r="30143" spans="1:12" x14ac:dyDescent="0.3">
      <c r="A30143" s="1" t="s">
        <v>845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  <c r="K30143">
        <v>86.52</v>
      </c>
      <c r="L30143">
        <v>25.956</v>
      </c>
    </row>
    <row r="30144" spans="1:12" x14ac:dyDescent="0.3">
      <c r="A30144" s="1" t="s">
        <v>846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  <c r="K30144">
        <v>101.31</v>
      </c>
      <c r="L30144">
        <v>30.393000000000004</v>
      </c>
    </row>
    <row r="30145" spans="1:12" x14ac:dyDescent="0.3">
      <c r="A30145" s="1" t="s">
        <v>3271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  <c r="K30145">
        <v>161.97</v>
      </c>
      <c r="L30145">
        <v>48.591000000000001</v>
      </c>
    </row>
    <row r="30146" spans="1:12" x14ac:dyDescent="0.3">
      <c r="A30146" s="1" t="s">
        <v>847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  <c r="K30146">
        <v>1943.97</v>
      </c>
      <c r="L30146">
        <v>583.19100000000003</v>
      </c>
    </row>
    <row r="30147" spans="1:12" x14ac:dyDescent="0.3">
      <c r="A30147" s="1" t="s">
        <v>847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  <c r="K30147">
        <v>1943.97</v>
      </c>
      <c r="L30147">
        <v>583.19100000000003</v>
      </c>
    </row>
    <row r="30148" spans="1:12" x14ac:dyDescent="0.3">
      <c r="A30148" s="1" t="s">
        <v>847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  <c r="K30148">
        <v>2232.81</v>
      </c>
      <c r="L30148">
        <v>669.84299999999996</v>
      </c>
    </row>
    <row r="30149" spans="1:12" x14ac:dyDescent="0.3">
      <c r="A30149" s="1" t="s">
        <v>847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  <c r="K30149">
        <v>109.35000000000001</v>
      </c>
      <c r="L30149">
        <v>32.805000000000007</v>
      </c>
    </row>
    <row r="30150" spans="1:12" x14ac:dyDescent="0.3">
      <c r="A30150" s="1" t="s">
        <v>1051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  <c r="K30150">
        <v>86.52</v>
      </c>
      <c r="L30150">
        <v>25.956</v>
      </c>
    </row>
    <row r="30151" spans="1:12" x14ac:dyDescent="0.3">
      <c r="A30151" s="1" t="s">
        <v>1051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  <c r="K30151">
        <v>161.97</v>
      </c>
      <c r="L30151">
        <v>48.591000000000001</v>
      </c>
    </row>
    <row r="30152" spans="1:12" x14ac:dyDescent="0.3">
      <c r="A30152" s="1" t="s">
        <v>1051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  <c r="K30152">
        <v>1800.78</v>
      </c>
      <c r="L30152">
        <v>540.23400000000004</v>
      </c>
    </row>
    <row r="30153" spans="1:12" x14ac:dyDescent="0.3">
      <c r="A30153" s="1" t="s">
        <v>1051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  <c r="K30153">
        <v>1800.78</v>
      </c>
      <c r="L30153">
        <v>540.23400000000004</v>
      </c>
    </row>
    <row r="30154" spans="1:12" x14ac:dyDescent="0.3">
      <c r="A30154" s="1" t="s">
        <v>1051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  <c r="K30154">
        <v>551.81999999999994</v>
      </c>
      <c r="L30154">
        <v>165.54599999999999</v>
      </c>
    </row>
    <row r="30155" spans="1:12" x14ac:dyDescent="0.3">
      <c r="A30155" s="1" t="s">
        <v>1051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  <c r="K30155">
        <v>4398.03</v>
      </c>
      <c r="L30155">
        <v>1319.4090000000001</v>
      </c>
    </row>
    <row r="30156" spans="1:12" x14ac:dyDescent="0.3">
      <c r="A30156" s="1" t="s">
        <v>1051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  <c r="K30156">
        <v>4398.03</v>
      </c>
      <c r="L30156">
        <v>1319.4090000000001</v>
      </c>
    </row>
    <row r="30157" spans="1:12" x14ac:dyDescent="0.3">
      <c r="A30157" s="1" t="s">
        <v>1051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  <c r="K30157">
        <v>161.97</v>
      </c>
      <c r="L30157">
        <v>48.591000000000001</v>
      </c>
    </row>
    <row r="30158" spans="1:12" x14ac:dyDescent="0.3">
      <c r="A30158" s="1" t="s">
        <v>1051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  <c r="K30158">
        <v>86.52</v>
      </c>
      <c r="L30158">
        <v>25.956</v>
      </c>
    </row>
    <row r="30159" spans="1:12" x14ac:dyDescent="0.3">
      <c r="A30159" s="1" t="s">
        <v>1051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  <c r="K30159">
        <v>134.97</v>
      </c>
      <c r="L30159">
        <v>40.491</v>
      </c>
    </row>
    <row r="30160" spans="1:12" x14ac:dyDescent="0.3">
      <c r="A30160" s="1" t="s">
        <v>1051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  <c r="K30160">
        <v>606.99</v>
      </c>
      <c r="L30160">
        <v>182.09700000000001</v>
      </c>
    </row>
    <row r="30161" spans="1:12" x14ac:dyDescent="0.3">
      <c r="A30161" s="1" t="s">
        <v>1051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  <c r="K30161">
        <v>4398.03</v>
      </c>
      <c r="L30161">
        <v>1319.4090000000001</v>
      </c>
    </row>
    <row r="30162" spans="1:12" x14ac:dyDescent="0.3">
      <c r="A30162" s="1" t="s">
        <v>848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  <c r="K30162">
        <v>60.570000000000007</v>
      </c>
      <c r="L30162">
        <v>18.171000000000003</v>
      </c>
    </row>
    <row r="30163" spans="1:12" x14ac:dyDescent="0.3">
      <c r="A30163" s="1" t="s">
        <v>848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  <c r="K30163">
        <v>134.97</v>
      </c>
      <c r="L30163">
        <v>40.491</v>
      </c>
    </row>
    <row r="30164" spans="1:12" x14ac:dyDescent="0.3">
      <c r="A30164" s="1" t="s">
        <v>848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  <c r="K30164">
        <v>202.62</v>
      </c>
      <c r="L30164">
        <v>60.786000000000008</v>
      </c>
    </row>
    <row r="30165" spans="1:12" x14ac:dyDescent="0.3">
      <c r="A30165" s="1" t="s">
        <v>849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  <c r="K30165">
        <v>68.37</v>
      </c>
      <c r="L30165">
        <v>20.510999999999999</v>
      </c>
    </row>
    <row r="30166" spans="1:12" x14ac:dyDescent="0.3">
      <c r="A30166" s="1" t="s">
        <v>849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  <c r="K30166">
        <v>3688.38</v>
      </c>
      <c r="L30166">
        <v>1106.5140000000001</v>
      </c>
    </row>
    <row r="30167" spans="1:12" x14ac:dyDescent="0.3">
      <c r="A30167" s="1" t="s">
        <v>850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  <c r="K30167">
        <v>42.39</v>
      </c>
      <c r="L30167">
        <v>12.717000000000001</v>
      </c>
    </row>
    <row r="30168" spans="1:12" x14ac:dyDescent="0.3">
      <c r="A30168" s="1" t="s">
        <v>850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  <c r="K30168">
        <v>642.72</v>
      </c>
      <c r="L30168">
        <v>192.816</v>
      </c>
    </row>
    <row r="30169" spans="1:12" x14ac:dyDescent="0.3">
      <c r="A30169" s="1" t="s">
        <v>850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  <c r="K30169">
        <v>1800.78</v>
      </c>
      <c r="L30169">
        <v>540.23400000000004</v>
      </c>
    </row>
    <row r="30170" spans="1:12" x14ac:dyDescent="0.3">
      <c r="A30170" s="1" t="s">
        <v>850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  <c r="K30170">
        <v>2342.46</v>
      </c>
      <c r="L30170">
        <v>702.73800000000006</v>
      </c>
    </row>
    <row r="30171" spans="1:12" x14ac:dyDescent="0.3">
      <c r="A30171" s="1" t="s">
        <v>850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  <c r="K30171">
        <v>107.97</v>
      </c>
      <c r="L30171">
        <v>32.391000000000005</v>
      </c>
    </row>
    <row r="30172" spans="1:12" x14ac:dyDescent="0.3">
      <c r="A30172" s="1" t="s">
        <v>850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  <c r="K30172">
        <v>606.99</v>
      </c>
      <c r="L30172">
        <v>182.09700000000001</v>
      </c>
    </row>
    <row r="30173" spans="1:12" x14ac:dyDescent="0.3">
      <c r="A30173" s="1" t="s">
        <v>850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  <c r="K30173">
        <v>447.09000000000003</v>
      </c>
      <c r="L30173">
        <v>134.12700000000001</v>
      </c>
    </row>
    <row r="30174" spans="1:12" x14ac:dyDescent="0.3">
      <c r="A30174" s="1" t="s">
        <v>850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  <c r="K30174">
        <v>60.570000000000007</v>
      </c>
      <c r="L30174">
        <v>18.171000000000003</v>
      </c>
    </row>
    <row r="30175" spans="1:12" x14ac:dyDescent="0.3">
      <c r="A30175" s="1" t="s">
        <v>850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  <c r="K30175">
        <v>3926.82</v>
      </c>
      <c r="L30175">
        <v>1178.046</v>
      </c>
    </row>
    <row r="30176" spans="1:12" x14ac:dyDescent="0.3">
      <c r="A30176" s="1" t="s">
        <v>850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  <c r="K30176">
        <v>4398.03</v>
      </c>
      <c r="L30176">
        <v>1319.4090000000001</v>
      </c>
    </row>
    <row r="30177" spans="1:12" x14ac:dyDescent="0.3">
      <c r="A30177" s="1" t="s">
        <v>850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  <c r="K30177">
        <v>2342.46</v>
      </c>
      <c r="L30177">
        <v>702.73800000000006</v>
      </c>
    </row>
    <row r="30178" spans="1:12" x14ac:dyDescent="0.3">
      <c r="A30178" s="1" t="s">
        <v>851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  <c r="K30178">
        <v>101.31</v>
      </c>
      <c r="L30178">
        <v>30.393000000000004</v>
      </c>
    </row>
    <row r="30179" spans="1:12" x14ac:dyDescent="0.3">
      <c r="A30179" s="1" t="s">
        <v>851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  <c r="K30179">
        <v>60.570000000000007</v>
      </c>
      <c r="L30179">
        <v>18.171000000000003</v>
      </c>
    </row>
    <row r="30180" spans="1:12" x14ac:dyDescent="0.3">
      <c r="A30180" s="1" t="s">
        <v>851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  <c r="K30180">
        <v>86.52</v>
      </c>
      <c r="L30180">
        <v>25.956</v>
      </c>
    </row>
    <row r="30181" spans="1:12" x14ac:dyDescent="0.3">
      <c r="A30181" s="1" t="s">
        <v>852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  <c r="K30181">
        <v>109.35000000000001</v>
      </c>
      <c r="L30181">
        <v>32.805000000000007</v>
      </c>
    </row>
    <row r="30182" spans="1:12" x14ac:dyDescent="0.3">
      <c r="A30182" s="1" t="s">
        <v>852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  <c r="K30182">
        <v>101.31</v>
      </c>
      <c r="L30182">
        <v>30.393000000000004</v>
      </c>
    </row>
    <row r="30183" spans="1:12" x14ac:dyDescent="0.3">
      <c r="A30183" s="1" t="s">
        <v>852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  <c r="K30183">
        <v>68.37</v>
      </c>
      <c r="L30183">
        <v>20.510999999999999</v>
      </c>
    </row>
    <row r="30184" spans="1:12" x14ac:dyDescent="0.3">
      <c r="A30184" s="1" t="s">
        <v>853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  <c r="K30184">
        <v>3688.38</v>
      </c>
      <c r="L30184">
        <v>1106.5140000000001</v>
      </c>
    </row>
    <row r="30185" spans="1:12" x14ac:dyDescent="0.3">
      <c r="A30185" s="1" t="s">
        <v>853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  <c r="K30185">
        <v>3688.38</v>
      </c>
      <c r="L30185">
        <v>1106.5140000000001</v>
      </c>
    </row>
    <row r="30186" spans="1:12" x14ac:dyDescent="0.3">
      <c r="A30186" s="1" t="s">
        <v>853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  <c r="K30186">
        <v>3728.5499999999997</v>
      </c>
      <c r="L30186">
        <v>1118.5650000000001</v>
      </c>
    </row>
    <row r="30187" spans="1:12" x14ac:dyDescent="0.3">
      <c r="A30187" s="1" t="s">
        <v>853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  <c r="K30187">
        <v>86.52</v>
      </c>
      <c r="L30187">
        <v>25.956</v>
      </c>
    </row>
    <row r="30188" spans="1:12" x14ac:dyDescent="0.3">
      <c r="A30188" s="1" t="s">
        <v>853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  <c r="K30188">
        <v>161.97</v>
      </c>
      <c r="L30188">
        <v>48.591000000000001</v>
      </c>
    </row>
    <row r="30189" spans="1:12" x14ac:dyDescent="0.3">
      <c r="A30189" s="1" t="s">
        <v>854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  <c r="K30189">
        <v>495.68999999999994</v>
      </c>
      <c r="L30189">
        <v>148.70699999999999</v>
      </c>
    </row>
    <row r="30190" spans="1:12" x14ac:dyDescent="0.3">
      <c r="A30190" s="1" t="s">
        <v>854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  <c r="K30190">
        <v>2342.46</v>
      </c>
      <c r="L30190">
        <v>702.73800000000006</v>
      </c>
    </row>
    <row r="30191" spans="1:12" x14ac:dyDescent="0.3">
      <c r="A30191" s="1" t="s">
        <v>855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  <c r="K30191">
        <v>101.31</v>
      </c>
      <c r="L30191">
        <v>30.393000000000004</v>
      </c>
    </row>
    <row r="30192" spans="1:12" x14ac:dyDescent="0.3">
      <c r="A30192" s="1" t="s">
        <v>855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  <c r="K30192">
        <v>35.97</v>
      </c>
      <c r="L30192">
        <v>10.791</v>
      </c>
    </row>
    <row r="30193" spans="1:12" x14ac:dyDescent="0.3">
      <c r="A30193" s="1" t="s">
        <v>855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  <c r="K30193">
        <v>3728.5499999999997</v>
      </c>
      <c r="L30193">
        <v>1118.5650000000001</v>
      </c>
    </row>
    <row r="30194" spans="1:12" x14ac:dyDescent="0.3">
      <c r="A30194" s="1" t="s">
        <v>855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  <c r="K30194">
        <v>424.86</v>
      </c>
      <c r="L30194">
        <v>127.45800000000001</v>
      </c>
    </row>
    <row r="30195" spans="1:12" x14ac:dyDescent="0.3">
      <c r="A30195" s="1" t="s">
        <v>855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  <c r="K30195">
        <v>3688.38</v>
      </c>
      <c r="L30195">
        <v>1106.5140000000001</v>
      </c>
    </row>
    <row r="30196" spans="1:12" x14ac:dyDescent="0.3">
      <c r="A30196" s="1" t="s">
        <v>857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  <c r="K30196">
        <v>134.97</v>
      </c>
      <c r="L30196">
        <v>40.491</v>
      </c>
    </row>
    <row r="30197" spans="1:12" x14ac:dyDescent="0.3">
      <c r="A30197" s="1" t="s">
        <v>857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  <c r="K30197">
        <v>3926.82</v>
      </c>
      <c r="L30197">
        <v>1178.046</v>
      </c>
    </row>
    <row r="30198" spans="1:12" x14ac:dyDescent="0.3">
      <c r="A30198" s="1" t="s">
        <v>857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  <c r="K30198">
        <v>4398.03</v>
      </c>
      <c r="L30198">
        <v>1319.4090000000001</v>
      </c>
    </row>
    <row r="30199" spans="1:12" x14ac:dyDescent="0.3">
      <c r="A30199" s="1" t="s">
        <v>857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  <c r="K30199">
        <v>1800.78</v>
      </c>
      <c r="L30199">
        <v>540.23400000000004</v>
      </c>
    </row>
    <row r="30200" spans="1:12" x14ac:dyDescent="0.3">
      <c r="A30200" s="1" t="s">
        <v>857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  <c r="K30200">
        <v>107.97</v>
      </c>
      <c r="L30200">
        <v>32.391000000000005</v>
      </c>
    </row>
    <row r="30201" spans="1:12" x14ac:dyDescent="0.3">
      <c r="A30201" s="1" t="s">
        <v>857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  <c r="K30201">
        <v>606.99</v>
      </c>
      <c r="L30201">
        <v>182.09700000000001</v>
      </c>
    </row>
    <row r="30202" spans="1:12" x14ac:dyDescent="0.3">
      <c r="A30202" s="1" t="s">
        <v>857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  <c r="K30202">
        <v>3926.82</v>
      </c>
      <c r="L30202">
        <v>1178.046</v>
      </c>
    </row>
    <row r="30203" spans="1:12" x14ac:dyDescent="0.3">
      <c r="A30203" s="1" t="s">
        <v>857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  <c r="K30203">
        <v>202.62</v>
      </c>
      <c r="L30203">
        <v>60.786000000000008</v>
      </c>
    </row>
    <row r="30204" spans="1:12" x14ac:dyDescent="0.3">
      <c r="A30204" s="1" t="s">
        <v>857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  <c r="K30204">
        <v>4398.03</v>
      </c>
      <c r="L30204">
        <v>1319.4090000000001</v>
      </c>
    </row>
    <row r="30205" spans="1:12" x14ac:dyDescent="0.3">
      <c r="A30205" s="1" t="s">
        <v>857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  <c r="K30205">
        <v>161.97</v>
      </c>
      <c r="L30205">
        <v>48.591000000000001</v>
      </c>
    </row>
    <row r="30206" spans="1:12" x14ac:dyDescent="0.3">
      <c r="A30206" s="1" t="s">
        <v>857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  <c r="K30206">
        <v>1800.78</v>
      </c>
      <c r="L30206">
        <v>540.23400000000004</v>
      </c>
    </row>
    <row r="30207" spans="1:12" x14ac:dyDescent="0.3">
      <c r="A30207" s="1" t="s">
        <v>1044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  <c r="K30207">
        <v>2232.81</v>
      </c>
      <c r="L30207">
        <v>669.84299999999996</v>
      </c>
    </row>
    <row r="30208" spans="1:12" x14ac:dyDescent="0.3">
      <c r="A30208" s="1" t="s">
        <v>1044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  <c r="K30208">
        <v>107.97</v>
      </c>
      <c r="L30208">
        <v>32.391000000000005</v>
      </c>
    </row>
    <row r="30209" spans="1:12" x14ac:dyDescent="0.3">
      <c r="A30209" s="1" t="s">
        <v>1044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  <c r="K30209">
        <v>3728.5499999999997</v>
      </c>
      <c r="L30209">
        <v>1118.5650000000001</v>
      </c>
    </row>
    <row r="30210" spans="1:12" x14ac:dyDescent="0.3">
      <c r="A30210" s="1" t="s">
        <v>1044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  <c r="K30210">
        <v>134.97</v>
      </c>
      <c r="L30210">
        <v>40.491</v>
      </c>
    </row>
    <row r="30211" spans="1:12" x14ac:dyDescent="0.3">
      <c r="A30211" s="1" t="s">
        <v>1044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  <c r="K30211">
        <v>1943.97</v>
      </c>
      <c r="L30211">
        <v>583.19100000000003</v>
      </c>
    </row>
    <row r="30212" spans="1:12" x14ac:dyDescent="0.3">
      <c r="A30212" s="1" t="s">
        <v>1044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  <c r="K30212">
        <v>15.57</v>
      </c>
      <c r="L30212">
        <v>4.6710000000000003</v>
      </c>
    </row>
    <row r="30213" spans="1:12" x14ac:dyDescent="0.3">
      <c r="A30213" s="1" t="s">
        <v>1044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  <c r="K30213">
        <v>627.78</v>
      </c>
      <c r="L30213">
        <v>188.334</v>
      </c>
    </row>
    <row r="30214" spans="1:12" x14ac:dyDescent="0.3">
      <c r="A30214" s="1" t="s">
        <v>858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  <c r="K30214">
        <v>424.86</v>
      </c>
      <c r="L30214">
        <v>127.45800000000001</v>
      </c>
    </row>
    <row r="30215" spans="1:12" x14ac:dyDescent="0.3">
      <c r="A30215" s="1" t="s">
        <v>858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  <c r="K30215">
        <v>3728.5499999999997</v>
      </c>
      <c r="L30215">
        <v>1118.5650000000001</v>
      </c>
    </row>
    <row r="30216" spans="1:12" x14ac:dyDescent="0.3">
      <c r="A30216" s="1" t="s">
        <v>858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  <c r="K30216">
        <v>109.35000000000001</v>
      </c>
      <c r="L30216">
        <v>32.805000000000007</v>
      </c>
    </row>
    <row r="30217" spans="1:12" x14ac:dyDescent="0.3">
      <c r="A30217" s="1" t="s">
        <v>858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  <c r="K30217">
        <v>157.94999999999999</v>
      </c>
      <c r="L30217">
        <v>47.384999999999998</v>
      </c>
    </row>
    <row r="30218" spans="1:12" x14ac:dyDescent="0.3">
      <c r="A30218" s="1" t="s">
        <v>859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  <c r="K30218">
        <v>2232.81</v>
      </c>
      <c r="L30218">
        <v>669.84299999999996</v>
      </c>
    </row>
    <row r="30219" spans="1:12" x14ac:dyDescent="0.3">
      <c r="A30219" s="1" t="s">
        <v>859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  <c r="K30219">
        <v>224.52</v>
      </c>
      <c r="L30219">
        <v>67.356000000000009</v>
      </c>
    </row>
    <row r="30220" spans="1:12" x14ac:dyDescent="0.3">
      <c r="A30220" s="1" t="s">
        <v>859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  <c r="K30220">
        <v>2208.4499999999998</v>
      </c>
      <c r="L30220">
        <v>662.53499999999997</v>
      </c>
    </row>
    <row r="30221" spans="1:12" x14ac:dyDescent="0.3">
      <c r="A30221" s="1" t="s">
        <v>859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  <c r="K30221">
        <v>68.37</v>
      </c>
      <c r="L30221">
        <v>20.510999999999999</v>
      </c>
    </row>
    <row r="30222" spans="1:12" x14ac:dyDescent="0.3">
      <c r="A30222" s="1" t="s">
        <v>859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  <c r="K30222">
        <v>3688.38</v>
      </c>
      <c r="L30222">
        <v>1106.5140000000001</v>
      </c>
    </row>
    <row r="30223" spans="1:12" x14ac:dyDescent="0.3">
      <c r="A30223" s="1" t="s">
        <v>859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  <c r="K30223">
        <v>2208.4499999999998</v>
      </c>
      <c r="L30223">
        <v>662.53499999999997</v>
      </c>
    </row>
    <row r="30224" spans="1:12" x14ac:dyDescent="0.3">
      <c r="A30224" s="1" t="s">
        <v>859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  <c r="K30224">
        <v>196.79999999999998</v>
      </c>
      <c r="L30224">
        <v>59.04</v>
      </c>
    </row>
    <row r="30225" spans="1:12" x14ac:dyDescent="0.3">
      <c r="A30225" s="1" t="s">
        <v>859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  <c r="K30225">
        <v>42.39</v>
      </c>
      <c r="L30225">
        <v>12.717000000000001</v>
      </c>
    </row>
    <row r="30226" spans="1:12" x14ac:dyDescent="0.3">
      <c r="A30226" s="1" t="s">
        <v>859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  <c r="K30226">
        <v>107.97</v>
      </c>
      <c r="L30226">
        <v>32.391000000000005</v>
      </c>
    </row>
    <row r="30227" spans="1:12" x14ac:dyDescent="0.3">
      <c r="A30227" s="1" t="s">
        <v>859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  <c r="K30227">
        <v>2232.81</v>
      </c>
      <c r="L30227">
        <v>669.84299999999996</v>
      </c>
    </row>
    <row r="30228" spans="1:12" x14ac:dyDescent="0.3">
      <c r="A30228" s="1" t="s">
        <v>859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  <c r="K30228">
        <v>35.97</v>
      </c>
      <c r="L30228">
        <v>10.791</v>
      </c>
    </row>
    <row r="30229" spans="1:12" x14ac:dyDescent="0.3">
      <c r="A30229" s="1" t="s">
        <v>859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  <c r="K30229">
        <v>107.97</v>
      </c>
      <c r="L30229">
        <v>32.391000000000005</v>
      </c>
    </row>
    <row r="30230" spans="1:12" x14ac:dyDescent="0.3">
      <c r="A30230" s="1" t="s">
        <v>860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  <c r="K30230">
        <v>642.72</v>
      </c>
      <c r="L30230">
        <v>192.816</v>
      </c>
    </row>
    <row r="30231" spans="1:12" x14ac:dyDescent="0.3">
      <c r="A30231" s="1" t="s">
        <v>860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  <c r="K30231">
        <v>3926.82</v>
      </c>
      <c r="L30231">
        <v>1178.046</v>
      </c>
    </row>
    <row r="30232" spans="1:12" x14ac:dyDescent="0.3">
      <c r="A30232" s="1" t="s">
        <v>860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  <c r="K30232">
        <v>1800.78</v>
      </c>
      <c r="L30232">
        <v>540.23400000000004</v>
      </c>
    </row>
    <row r="30233" spans="1:12" x14ac:dyDescent="0.3">
      <c r="A30233" s="1" t="s">
        <v>860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  <c r="K30233">
        <v>3926.82</v>
      </c>
      <c r="L30233">
        <v>1178.046</v>
      </c>
    </row>
    <row r="30234" spans="1:12" x14ac:dyDescent="0.3">
      <c r="A30234" s="1" t="s">
        <v>860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  <c r="K30234">
        <v>447.09000000000003</v>
      </c>
      <c r="L30234">
        <v>134.12700000000001</v>
      </c>
    </row>
    <row r="30235" spans="1:12" x14ac:dyDescent="0.3">
      <c r="A30235" s="1" t="s">
        <v>860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  <c r="K30235">
        <v>2342.46</v>
      </c>
      <c r="L30235">
        <v>702.73800000000006</v>
      </c>
    </row>
    <row r="30236" spans="1:12" x14ac:dyDescent="0.3">
      <c r="A30236" s="1" t="s">
        <v>860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  <c r="K30236">
        <v>2342.46</v>
      </c>
      <c r="L30236">
        <v>702.73800000000006</v>
      </c>
    </row>
    <row r="30237" spans="1:12" x14ac:dyDescent="0.3">
      <c r="A30237" s="1" t="s">
        <v>860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  <c r="K30237">
        <v>606.99</v>
      </c>
      <c r="L30237">
        <v>182.09700000000001</v>
      </c>
    </row>
    <row r="30238" spans="1:12" x14ac:dyDescent="0.3">
      <c r="A30238" s="1" t="s">
        <v>1059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  <c r="K30238">
        <v>161.97</v>
      </c>
      <c r="L30238">
        <v>48.591000000000001</v>
      </c>
    </row>
    <row r="30239" spans="1:12" x14ac:dyDescent="0.3">
      <c r="A30239" s="1" t="s">
        <v>1059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  <c r="K30239">
        <v>35.97</v>
      </c>
      <c r="L30239">
        <v>10.791</v>
      </c>
    </row>
    <row r="30240" spans="1:12" x14ac:dyDescent="0.3">
      <c r="A30240" s="1" t="s">
        <v>1059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  <c r="K30240">
        <v>196.79999999999998</v>
      </c>
      <c r="L30240">
        <v>59.04</v>
      </c>
    </row>
    <row r="30241" spans="1:12" x14ac:dyDescent="0.3">
      <c r="A30241" s="1" t="s">
        <v>1059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  <c r="K30241">
        <v>1943.97</v>
      </c>
      <c r="L30241">
        <v>583.19100000000003</v>
      </c>
    </row>
    <row r="30242" spans="1:12" x14ac:dyDescent="0.3">
      <c r="A30242" s="1" t="s">
        <v>1059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  <c r="K30242">
        <v>161.97</v>
      </c>
      <c r="L30242">
        <v>48.591000000000001</v>
      </c>
    </row>
    <row r="30243" spans="1:12" x14ac:dyDescent="0.3">
      <c r="A30243" s="1" t="s">
        <v>1059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  <c r="K30243">
        <v>45</v>
      </c>
      <c r="L30243">
        <v>13.5</v>
      </c>
    </row>
    <row r="30244" spans="1:12" x14ac:dyDescent="0.3">
      <c r="A30244" s="1" t="s">
        <v>1059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  <c r="K30244">
        <v>3728.5499999999997</v>
      </c>
      <c r="L30244">
        <v>1118.5650000000001</v>
      </c>
    </row>
    <row r="30245" spans="1:12" x14ac:dyDescent="0.3">
      <c r="A30245" s="1" t="s">
        <v>861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  <c r="K30245">
        <v>202.62</v>
      </c>
      <c r="L30245">
        <v>60.786000000000008</v>
      </c>
    </row>
    <row r="30246" spans="1:12" x14ac:dyDescent="0.3">
      <c r="A30246" s="1" t="s">
        <v>861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  <c r="K30246">
        <v>86.52</v>
      </c>
      <c r="L30246">
        <v>25.956</v>
      </c>
    </row>
    <row r="30247" spans="1:12" x14ac:dyDescent="0.3">
      <c r="A30247" s="1" t="s">
        <v>861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  <c r="K30247">
        <v>161.97</v>
      </c>
      <c r="L30247">
        <v>48.591000000000001</v>
      </c>
    </row>
    <row r="30248" spans="1:12" x14ac:dyDescent="0.3">
      <c r="A30248" s="1" t="s">
        <v>862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  <c r="K30248">
        <v>101.31</v>
      </c>
      <c r="L30248">
        <v>30.393000000000004</v>
      </c>
    </row>
    <row r="30249" spans="1:12" x14ac:dyDescent="0.3">
      <c r="A30249" s="1" t="s">
        <v>862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  <c r="K30249">
        <v>3688.38</v>
      </c>
      <c r="L30249">
        <v>1106.5140000000001</v>
      </c>
    </row>
    <row r="30250" spans="1:12" x14ac:dyDescent="0.3">
      <c r="A30250" s="1" t="s">
        <v>862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  <c r="K30250">
        <v>588.99</v>
      </c>
      <c r="L30250">
        <v>176.697</v>
      </c>
    </row>
    <row r="30251" spans="1:12" x14ac:dyDescent="0.3">
      <c r="A30251" s="1" t="s">
        <v>863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  <c r="K30251">
        <v>4398.03</v>
      </c>
      <c r="L30251">
        <v>1319.4090000000001</v>
      </c>
    </row>
    <row r="30252" spans="1:12" x14ac:dyDescent="0.3">
      <c r="A30252" s="1" t="s">
        <v>863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  <c r="K30252">
        <v>134.97</v>
      </c>
      <c r="L30252">
        <v>40.491</v>
      </c>
    </row>
    <row r="30253" spans="1:12" x14ac:dyDescent="0.3">
      <c r="A30253" s="1" t="s">
        <v>863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  <c r="K30253">
        <v>594.12</v>
      </c>
      <c r="L30253">
        <v>178.23599999999999</v>
      </c>
    </row>
    <row r="30254" spans="1:12" x14ac:dyDescent="0.3">
      <c r="A30254" s="1" t="s">
        <v>863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  <c r="K30254">
        <v>973.34999999999991</v>
      </c>
      <c r="L30254">
        <v>292.005</v>
      </c>
    </row>
    <row r="30255" spans="1:12" x14ac:dyDescent="0.3">
      <c r="A30255" s="1" t="s">
        <v>863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  <c r="K30255">
        <v>161.97</v>
      </c>
      <c r="L30255">
        <v>48.591000000000001</v>
      </c>
    </row>
    <row r="30256" spans="1:12" x14ac:dyDescent="0.3">
      <c r="A30256" s="1" t="s">
        <v>863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  <c r="K30256">
        <v>86.52</v>
      </c>
      <c r="L30256">
        <v>25.956</v>
      </c>
    </row>
    <row r="30257" spans="1:12" x14ac:dyDescent="0.3">
      <c r="A30257" s="1" t="s">
        <v>863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  <c r="K30257">
        <v>60.570000000000007</v>
      </c>
      <c r="L30257">
        <v>18.171000000000003</v>
      </c>
    </row>
    <row r="30258" spans="1:12" x14ac:dyDescent="0.3">
      <c r="A30258" s="1" t="s">
        <v>863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  <c r="K30258">
        <v>35.97</v>
      </c>
      <c r="L30258">
        <v>10.791</v>
      </c>
    </row>
    <row r="30259" spans="1:12" x14ac:dyDescent="0.3">
      <c r="A30259" s="1" t="s">
        <v>863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  <c r="K30259">
        <v>1800.78</v>
      </c>
      <c r="L30259">
        <v>540.23400000000004</v>
      </c>
    </row>
    <row r="30260" spans="1:12" x14ac:dyDescent="0.3">
      <c r="A30260" s="1" t="s">
        <v>863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  <c r="K30260">
        <v>3926.82</v>
      </c>
      <c r="L30260">
        <v>1178.046</v>
      </c>
    </row>
    <row r="30261" spans="1:12" x14ac:dyDescent="0.3">
      <c r="A30261" s="1" t="s">
        <v>863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  <c r="K30261">
        <v>60.570000000000007</v>
      </c>
      <c r="L30261">
        <v>18.171000000000003</v>
      </c>
    </row>
    <row r="30262" spans="1:12" x14ac:dyDescent="0.3">
      <c r="A30262" s="1" t="s">
        <v>864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  <c r="K30262">
        <v>627.78</v>
      </c>
      <c r="L30262">
        <v>188.334</v>
      </c>
    </row>
    <row r="30263" spans="1:12" x14ac:dyDescent="0.3">
      <c r="A30263" s="1" t="s">
        <v>864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  <c r="K30263">
        <v>3728.5499999999997</v>
      </c>
      <c r="L30263">
        <v>1118.5650000000001</v>
      </c>
    </row>
    <row r="30264" spans="1:12" x14ac:dyDescent="0.3">
      <c r="A30264" s="1" t="s">
        <v>864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  <c r="K30264">
        <v>627.78</v>
      </c>
      <c r="L30264">
        <v>188.334</v>
      </c>
    </row>
    <row r="30265" spans="1:12" x14ac:dyDescent="0.3">
      <c r="A30265" s="1" t="s">
        <v>864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  <c r="K30265">
        <v>376.26</v>
      </c>
      <c r="L30265">
        <v>112.878</v>
      </c>
    </row>
    <row r="30266" spans="1:12" x14ac:dyDescent="0.3">
      <c r="A30266" s="1" t="s">
        <v>864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  <c r="K30266">
        <v>1943.97</v>
      </c>
      <c r="L30266">
        <v>583.19100000000003</v>
      </c>
    </row>
    <row r="30267" spans="1:12" x14ac:dyDescent="0.3">
      <c r="A30267" s="1" t="s">
        <v>864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  <c r="K30267">
        <v>68.37</v>
      </c>
      <c r="L30267">
        <v>20.510999999999999</v>
      </c>
    </row>
    <row r="30268" spans="1:12" x14ac:dyDescent="0.3">
      <c r="A30268" s="1" t="s">
        <v>864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  <c r="K30268">
        <v>424.86</v>
      </c>
      <c r="L30268">
        <v>127.45800000000001</v>
      </c>
    </row>
    <row r="30269" spans="1:12" x14ac:dyDescent="0.3">
      <c r="A30269" s="1" t="s">
        <v>864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  <c r="K30269">
        <v>3728.5499999999997</v>
      </c>
      <c r="L30269">
        <v>1118.5650000000001</v>
      </c>
    </row>
    <row r="30270" spans="1:12" x14ac:dyDescent="0.3">
      <c r="A30270" s="1" t="s">
        <v>865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  <c r="K30270">
        <v>15.57</v>
      </c>
      <c r="L30270">
        <v>4.6710000000000003</v>
      </c>
    </row>
    <row r="30271" spans="1:12" x14ac:dyDescent="0.3">
      <c r="A30271" s="1" t="s">
        <v>1079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  <c r="K30271">
        <v>45</v>
      </c>
      <c r="L30271">
        <v>13.5</v>
      </c>
    </row>
    <row r="30272" spans="1:12" x14ac:dyDescent="0.3">
      <c r="A30272" s="1" t="s">
        <v>1079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  <c r="K30272">
        <v>35.97</v>
      </c>
      <c r="L30272">
        <v>10.791</v>
      </c>
    </row>
    <row r="30273" spans="1:12" x14ac:dyDescent="0.3">
      <c r="A30273" s="1" t="s">
        <v>1079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  <c r="K30273">
        <v>1943.97</v>
      </c>
      <c r="L30273">
        <v>583.19100000000003</v>
      </c>
    </row>
    <row r="30274" spans="1:12" x14ac:dyDescent="0.3">
      <c r="A30274" s="1" t="s">
        <v>1079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  <c r="K30274">
        <v>627.78</v>
      </c>
      <c r="L30274">
        <v>188.334</v>
      </c>
    </row>
    <row r="30275" spans="1:12" x14ac:dyDescent="0.3">
      <c r="A30275" s="1" t="s">
        <v>1079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  <c r="K30275">
        <v>3688.38</v>
      </c>
      <c r="L30275">
        <v>1106.5140000000001</v>
      </c>
    </row>
    <row r="30276" spans="1:12" x14ac:dyDescent="0.3">
      <c r="A30276" s="1" t="s">
        <v>1079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  <c r="K30276">
        <v>1943.97</v>
      </c>
      <c r="L30276">
        <v>583.19100000000003</v>
      </c>
    </row>
    <row r="30277" spans="1:12" x14ac:dyDescent="0.3">
      <c r="A30277" s="1" t="s">
        <v>1079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  <c r="K30277">
        <v>161.97</v>
      </c>
      <c r="L30277">
        <v>48.591000000000001</v>
      </c>
    </row>
    <row r="30278" spans="1:12" x14ac:dyDescent="0.3">
      <c r="A30278" s="1" t="s">
        <v>1079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  <c r="K30278">
        <v>2208.4499999999998</v>
      </c>
      <c r="L30278">
        <v>662.53499999999997</v>
      </c>
    </row>
    <row r="30279" spans="1:12" x14ac:dyDescent="0.3">
      <c r="A30279" s="1" t="s">
        <v>1079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  <c r="K30279">
        <v>266.79000000000002</v>
      </c>
      <c r="L30279">
        <v>80.037000000000006</v>
      </c>
    </row>
    <row r="30280" spans="1:12" x14ac:dyDescent="0.3">
      <c r="A30280" s="1" t="s">
        <v>866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  <c r="K30280">
        <v>1800.78</v>
      </c>
      <c r="L30280">
        <v>540.23400000000004</v>
      </c>
    </row>
    <row r="30281" spans="1:12" x14ac:dyDescent="0.3">
      <c r="A30281" s="1" t="s">
        <v>866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  <c r="K30281">
        <v>42.39</v>
      </c>
      <c r="L30281">
        <v>12.717000000000001</v>
      </c>
    </row>
    <row r="30282" spans="1:12" x14ac:dyDescent="0.3">
      <c r="A30282" s="1" t="s">
        <v>866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  <c r="K30282">
        <v>973.34999999999991</v>
      </c>
      <c r="L30282">
        <v>292.005</v>
      </c>
    </row>
    <row r="30283" spans="1:12" x14ac:dyDescent="0.3">
      <c r="A30283" s="1" t="s">
        <v>866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  <c r="K30283">
        <v>4398.03</v>
      </c>
      <c r="L30283">
        <v>1319.4090000000001</v>
      </c>
    </row>
    <row r="30284" spans="1:12" x14ac:dyDescent="0.3">
      <c r="A30284" s="1" t="s">
        <v>866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  <c r="K30284">
        <v>3926.82</v>
      </c>
      <c r="L30284">
        <v>1178.046</v>
      </c>
    </row>
    <row r="30285" spans="1:12" x14ac:dyDescent="0.3">
      <c r="A30285" s="1" t="s">
        <v>867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  <c r="K30285">
        <v>1800.78</v>
      </c>
      <c r="L30285">
        <v>540.23400000000004</v>
      </c>
    </row>
    <row r="30286" spans="1:12" x14ac:dyDescent="0.3">
      <c r="A30286" s="1" t="s">
        <v>867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  <c r="K30286">
        <v>606.99</v>
      </c>
      <c r="L30286">
        <v>182.09700000000001</v>
      </c>
    </row>
    <row r="30287" spans="1:12" x14ac:dyDescent="0.3">
      <c r="A30287" s="1" t="s">
        <v>867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  <c r="K30287">
        <v>973.34999999999991</v>
      </c>
      <c r="L30287">
        <v>292.005</v>
      </c>
    </row>
    <row r="30288" spans="1:12" x14ac:dyDescent="0.3">
      <c r="A30288" s="1" t="s">
        <v>867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  <c r="K30288">
        <v>86.52</v>
      </c>
      <c r="L30288">
        <v>25.956</v>
      </c>
    </row>
    <row r="30289" spans="1:12" x14ac:dyDescent="0.3">
      <c r="A30289" s="1" t="s">
        <v>867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  <c r="K30289">
        <v>973.34999999999991</v>
      </c>
      <c r="L30289">
        <v>292.005</v>
      </c>
    </row>
    <row r="30290" spans="1:12" x14ac:dyDescent="0.3">
      <c r="A30290" s="1" t="s">
        <v>867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  <c r="K30290">
        <v>594.12</v>
      </c>
      <c r="L30290">
        <v>178.23599999999999</v>
      </c>
    </row>
    <row r="30291" spans="1:12" x14ac:dyDescent="0.3">
      <c r="A30291" s="1" t="s">
        <v>867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  <c r="K30291">
        <v>86.52</v>
      </c>
      <c r="L30291">
        <v>25.956</v>
      </c>
    </row>
    <row r="30292" spans="1:12" x14ac:dyDescent="0.3">
      <c r="A30292" s="1" t="s">
        <v>868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  <c r="K30292">
        <v>4398.03</v>
      </c>
      <c r="L30292">
        <v>1319.4090000000001</v>
      </c>
    </row>
    <row r="30293" spans="1:12" x14ac:dyDescent="0.3">
      <c r="A30293" s="1" t="s">
        <v>868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  <c r="K30293">
        <v>161.97</v>
      </c>
      <c r="L30293">
        <v>48.591000000000001</v>
      </c>
    </row>
    <row r="30294" spans="1:12" x14ac:dyDescent="0.3">
      <c r="A30294" s="1" t="s">
        <v>868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  <c r="K30294">
        <v>4398.03</v>
      </c>
      <c r="L30294">
        <v>1319.4090000000001</v>
      </c>
    </row>
    <row r="30295" spans="1:12" x14ac:dyDescent="0.3">
      <c r="A30295" s="1" t="s">
        <v>868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  <c r="K30295">
        <v>973.34999999999991</v>
      </c>
      <c r="L30295">
        <v>292.005</v>
      </c>
    </row>
    <row r="30296" spans="1:12" x14ac:dyDescent="0.3">
      <c r="A30296" s="1" t="s">
        <v>868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  <c r="K30296">
        <v>606.99</v>
      </c>
      <c r="L30296">
        <v>182.09700000000001</v>
      </c>
    </row>
    <row r="30297" spans="1:12" x14ac:dyDescent="0.3">
      <c r="A30297" s="1" t="s">
        <v>868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  <c r="K30297">
        <v>1800.78</v>
      </c>
      <c r="L30297">
        <v>540.23400000000004</v>
      </c>
    </row>
    <row r="30298" spans="1:12" x14ac:dyDescent="0.3">
      <c r="A30298" s="1" t="s">
        <v>868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  <c r="K30298">
        <v>35.97</v>
      </c>
      <c r="L30298">
        <v>10.791</v>
      </c>
    </row>
    <row r="30299" spans="1:12" x14ac:dyDescent="0.3">
      <c r="A30299" s="1" t="s">
        <v>868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  <c r="K30299">
        <v>4398.03</v>
      </c>
      <c r="L30299">
        <v>1319.4090000000001</v>
      </c>
    </row>
    <row r="30300" spans="1:12" x14ac:dyDescent="0.3">
      <c r="A30300" s="1" t="s">
        <v>868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  <c r="K30300">
        <v>107.97</v>
      </c>
      <c r="L30300">
        <v>32.391000000000005</v>
      </c>
    </row>
    <row r="30301" spans="1:12" x14ac:dyDescent="0.3">
      <c r="A30301" s="1" t="s">
        <v>869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  <c r="K30301">
        <v>627.78</v>
      </c>
      <c r="L30301">
        <v>188.334</v>
      </c>
    </row>
    <row r="30302" spans="1:12" x14ac:dyDescent="0.3">
      <c r="A30302" s="1" t="s">
        <v>870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  <c r="K30302">
        <v>1943.97</v>
      </c>
      <c r="L30302">
        <v>583.19100000000003</v>
      </c>
    </row>
    <row r="30303" spans="1:12" x14ac:dyDescent="0.3">
      <c r="A30303" s="1" t="s">
        <v>870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  <c r="K30303">
        <v>109.35000000000001</v>
      </c>
      <c r="L30303">
        <v>32.805000000000007</v>
      </c>
    </row>
    <row r="30304" spans="1:12" x14ac:dyDescent="0.3">
      <c r="A30304" s="1" t="s">
        <v>1067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  <c r="K30304">
        <v>3688.38</v>
      </c>
      <c r="L30304">
        <v>1106.5140000000001</v>
      </c>
    </row>
    <row r="30305" spans="1:12" x14ac:dyDescent="0.3">
      <c r="A30305" s="1" t="s">
        <v>1067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  <c r="K30305">
        <v>627.78</v>
      </c>
      <c r="L30305">
        <v>188.334</v>
      </c>
    </row>
    <row r="30306" spans="1:12" x14ac:dyDescent="0.3">
      <c r="A30306" s="1" t="s">
        <v>1067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  <c r="K30306">
        <v>86.52</v>
      </c>
      <c r="L30306">
        <v>25.956</v>
      </c>
    </row>
    <row r="30307" spans="1:12" x14ac:dyDescent="0.3">
      <c r="A30307" s="1" t="s">
        <v>1067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  <c r="K30307">
        <v>2208.4499999999998</v>
      </c>
      <c r="L30307">
        <v>662.53499999999997</v>
      </c>
    </row>
    <row r="30308" spans="1:12" x14ac:dyDescent="0.3">
      <c r="A30308" s="1" t="s">
        <v>1067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  <c r="K30308">
        <v>224.52</v>
      </c>
      <c r="L30308">
        <v>67.356000000000009</v>
      </c>
    </row>
    <row r="30309" spans="1:12" x14ac:dyDescent="0.3">
      <c r="A30309" s="1" t="s">
        <v>871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  <c r="K30309">
        <v>134.97</v>
      </c>
      <c r="L30309">
        <v>40.491</v>
      </c>
    </row>
    <row r="30310" spans="1:12" x14ac:dyDescent="0.3">
      <c r="A30310" s="1" t="s">
        <v>871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  <c r="K30310">
        <v>68.37</v>
      </c>
      <c r="L30310">
        <v>20.510999999999999</v>
      </c>
    </row>
    <row r="30311" spans="1:12" x14ac:dyDescent="0.3">
      <c r="A30311" s="1" t="s">
        <v>872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  <c r="K30311">
        <v>3688.38</v>
      </c>
      <c r="L30311">
        <v>1106.5140000000001</v>
      </c>
    </row>
    <row r="30312" spans="1:12" x14ac:dyDescent="0.3">
      <c r="A30312" s="1" t="s">
        <v>872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  <c r="K30312">
        <v>68.37</v>
      </c>
      <c r="L30312">
        <v>20.510999999999999</v>
      </c>
    </row>
    <row r="30313" spans="1:12" x14ac:dyDescent="0.3">
      <c r="A30313" s="1" t="s">
        <v>872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  <c r="K30313">
        <v>3728.5499999999997</v>
      </c>
      <c r="L30313">
        <v>1118.5650000000001</v>
      </c>
    </row>
    <row r="30314" spans="1:12" x14ac:dyDescent="0.3">
      <c r="A30314" s="1" t="s">
        <v>872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  <c r="K30314">
        <v>15.57</v>
      </c>
      <c r="L30314">
        <v>4.6710000000000003</v>
      </c>
    </row>
    <row r="30315" spans="1:12" x14ac:dyDescent="0.3">
      <c r="A30315" s="1" t="s">
        <v>872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  <c r="K30315">
        <v>3728.5499999999997</v>
      </c>
      <c r="L30315">
        <v>1118.5650000000001</v>
      </c>
    </row>
    <row r="30316" spans="1:12" x14ac:dyDescent="0.3">
      <c r="A30316" s="1" t="s">
        <v>873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  <c r="K30316">
        <v>68.37</v>
      </c>
      <c r="L30316">
        <v>20.510999999999999</v>
      </c>
    </row>
    <row r="30317" spans="1:12" x14ac:dyDescent="0.3">
      <c r="A30317" s="1" t="s">
        <v>874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  <c r="K30317">
        <v>627.78</v>
      </c>
      <c r="L30317">
        <v>188.334</v>
      </c>
    </row>
    <row r="30318" spans="1:12" x14ac:dyDescent="0.3">
      <c r="A30318" s="1" t="s">
        <v>874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  <c r="K30318">
        <v>109.35000000000001</v>
      </c>
      <c r="L30318">
        <v>32.805000000000007</v>
      </c>
    </row>
    <row r="30319" spans="1:12" x14ac:dyDescent="0.3">
      <c r="A30319" s="1" t="s">
        <v>1052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  <c r="K30319">
        <v>606.99</v>
      </c>
      <c r="L30319">
        <v>182.09700000000001</v>
      </c>
    </row>
    <row r="30320" spans="1:12" x14ac:dyDescent="0.3">
      <c r="A30320" s="1" t="s">
        <v>1052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  <c r="K30320">
        <v>134.97</v>
      </c>
      <c r="L30320">
        <v>40.491</v>
      </c>
    </row>
    <row r="30321" spans="1:12" x14ac:dyDescent="0.3">
      <c r="A30321" s="1" t="s">
        <v>1052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  <c r="K30321">
        <v>4398.03</v>
      </c>
      <c r="L30321">
        <v>1319.4090000000001</v>
      </c>
    </row>
    <row r="30322" spans="1:12" x14ac:dyDescent="0.3">
      <c r="A30322" s="1" t="s">
        <v>1052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  <c r="K30322">
        <v>973.34999999999991</v>
      </c>
      <c r="L30322">
        <v>292.005</v>
      </c>
    </row>
    <row r="30323" spans="1:12" x14ac:dyDescent="0.3">
      <c r="A30323" s="1" t="s">
        <v>1052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  <c r="K30323">
        <v>60.570000000000007</v>
      </c>
      <c r="L30323">
        <v>18.171000000000003</v>
      </c>
    </row>
    <row r="30324" spans="1:12" x14ac:dyDescent="0.3">
      <c r="A30324" s="1" t="s">
        <v>1052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  <c r="K30324">
        <v>1800.78</v>
      </c>
      <c r="L30324">
        <v>540.23400000000004</v>
      </c>
    </row>
    <row r="30325" spans="1:12" x14ac:dyDescent="0.3">
      <c r="A30325" s="1" t="s">
        <v>1052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  <c r="K30325">
        <v>60.570000000000007</v>
      </c>
      <c r="L30325">
        <v>18.171000000000003</v>
      </c>
    </row>
    <row r="30326" spans="1:12" x14ac:dyDescent="0.3">
      <c r="A30326" s="1" t="s">
        <v>3279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  <c r="K30326">
        <v>42.39</v>
      </c>
      <c r="L30326">
        <v>12.717000000000001</v>
      </c>
    </row>
    <row r="30327" spans="1:12" x14ac:dyDescent="0.3">
      <c r="A30327" s="1" t="s">
        <v>876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  <c r="K30327">
        <v>202.62</v>
      </c>
      <c r="L30327">
        <v>60.786000000000008</v>
      </c>
    </row>
    <row r="30328" spans="1:12" x14ac:dyDescent="0.3">
      <c r="A30328" s="1" t="s">
        <v>876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  <c r="K30328">
        <v>134.97</v>
      </c>
      <c r="L30328">
        <v>40.491</v>
      </c>
    </row>
    <row r="30329" spans="1:12" x14ac:dyDescent="0.3">
      <c r="A30329" s="1" t="s">
        <v>877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  <c r="K30329">
        <v>134.97</v>
      </c>
      <c r="L30329">
        <v>40.491</v>
      </c>
    </row>
    <row r="30330" spans="1:12" x14ac:dyDescent="0.3">
      <c r="A30330" s="1" t="s">
        <v>877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  <c r="K30330">
        <v>1800.78</v>
      </c>
      <c r="L30330">
        <v>540.23400000000004</v>
      </c>
    </row>
    <row r="30331" spans="1:12" x14ac:dyDescent="0.3">
      <c r="A30331" s="1" t="s">
        <v>877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  <c r="K30331">
        <v>4398.03</v>
      </c>
      <c r="L30331">
        <v>1319.4090000000001</v>
      </c>
    </row>
    <row r="30332" spans="1:12" x14ac:dyDescent="0.3">
      <c r="A30332" s="1" t="s">
        <v>877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  <c r="K30332">
        <v>606.99</v>
      </c>
      <c r="L30332">
        <v>182.09700000000001</v>
      </c>
    </row>
    <row r="30333" spans="1:12" x14ac:dyDescent="0.3">
      <c r="A30333" s="1" t="s">
        <v>877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  <c r="K30333">
        <v>60.570000000000007</v>
      </c>
      <c r="L30333">
        <v>18.171000000000003</v>
      </c>
    </row>
    <row r="30334" spans="1:12" x14ac:dyDescent="0.3">
      <c r="A30334" s="1" t="s">
        <v>877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  <c r="K30334">
        <v>447.09000000000003</v>
      </c>
      <c r="L30334">
        <v>134.12700000000001</v>
      </c>
    </row>
    <row r="30335" spans="1:12" x14ac:dyDescent="0.3">
      <c r="A30335" s="1" t="s">
        <v>877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  <c r="K30335">
        <v>60.570000000000007</v>
      </c>
      <c r="L30335">
        <v>18.171000000000003</v>
      </c>
    </row>
    <row r="30336" spans="1:12" x14ac:dyDescent="0.3">
      <c r="A30336" s="1" t="s">
        <v>878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  <c r="K30336">
        <v>68.37</v>
      </c>
      <c r="L30336">
        <v>20.510999999999999</v>
      </c>
    </row>
    <row r="30337" spans="1:12" x14ac:dyDescent="0.3">
      <c r="A30337" s="1" t="s">
        <v>880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  <c r="K30337">
        <v>2342.46</v>
      </c>
      <c r="L30337">
        <v>702.73800000000006</v>
      </c>
    </row>
    <row r="30338" spans="1:12" x14ac:dyDescent="0.3">
      <c r="A30338" s="1" t="s">
        <v>880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  <c r="K30338">
        <v>4398.03</v>
      </c>
      <c r="L30338">
        <v>1319.4090000000001</v>
      </c>
    </row>
    <row r="30339" spans="1:12" x14ac:dyDescent="0.3">
      <c r="A30339" s="1" t="s">
        <v>881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  <c r="K30339">
        <v>109.35000000000001</v>
      </c>
      <c r="L30339">
        <v>32.805000000000007</v>
      </c>
    </row>
    <row r="30340" spans="1:12" x14ac:dyDescent="0.3">
      <c r="A30340" s="1" t="s">
        <v>881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  <c r="K30340">
        <v>588.99</v>
      </c>
      <c r="L30340">
        <v>176.697</v>
      </c>
    </row>
    <row r="30341" spans="1:12" x14ac:dyDescent="0.3">
      <c r="A30341" s="1" t="s">
        <v>881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  <c r="K30341">
        <v>1943.97</v>
      </c>
      <c r="L30341">
        <v>583.19100000000003</v>
      </c>
    </row>
    <row r="30342" spans="1:12" x14ac:dyDescent="0.3">
      <c r="A30342" s="1" t="s">
        <v>881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  <c r="K30342">
        <v>60.570000000000007</v>
      </c>
      <c r="L30342">
        <v>18.171000000000003</v>
      </c>
    </row>
    <row r="30343" spans="1:12" x14ac:dyDescent="0.3">
      <c r="A30343" s="1" t="s">
        <v>881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  <c r="K30343">
        <v>101.31</v>
      </c>
      <c r="L30343">
        <v>30.393000000000004</v>
      </c>
    </row>
    <row r="30344" spans="1:12" x14ac:dyDescent="0.3">
      <c r="A30344" s="1" t="s">
        <v>881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  <c r="K30344">
        <v>3728.5499999999997</v>
      </c>
      <c r="L30344">
        <v>1118.5650000000001</v>
      </c>
    </row>
    <row r="30345" spans="1:12" x14ac:dyDescent="0.3">
      <c r="A30345" s="1" t="s">
        <v>881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  <c r="K30345">
        <v>134.97</v>
      </c>
      <c r="L30345">
        <v>40.491</v>
      </c>
    </row>
    <row r="30346" spans="1:12" x14ac:dyDescent="0.3">
      <c r="A30346" s="1" t="s">
        <v>883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  <c r="K30346">
        <v>1800.78</v>
      </c>
      <c r="L30346">
        <v>540.23400000000004</v>
      </c>
    </row>
    <row r="30347" spans="1:12" x14ac:dyDescent="0.3">
      <c r="A30347" s="1" t="s">
        <v>883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  <c r="K30347">
        <v>60.570000000000007</v>
      </c>
      <c r="L30347">
        <v>18.171000000000003</v>
      </c>
    </row>
    <row r="30348" spans="1:12" x14ac:dyDescent="0.3">
      <c r="A30348" s="1" t="s">
        <v>883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  <c r="K30348">
        <v>60.570000000000007</v>
      </c>
      <c r="L30348">
        <v>18.171000000000003</v>
      </c>
    </row>
    <row r="30349" spans="1:12" x14ac:dyDescent="0.3">
      <c r="A30349" s="1" t="s">
        <v>883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  <c r="K30349">
        <v>4398.03</v>
      </c>
      <c r="L30349">
        <v>1319.4090000000001</v>
      </c>
    </row>
    <row r="30350" spans="1:12" x14ac:dyDescent="0.3">
      <c r="A30350" s="1" t="s">
        <v>883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  <c r="K30350">
        <v>134.97</v>
      </c>
      <c r="L30350">
        <v>40.491</v>
      </c>
    </row>
    <row r="30351" spans="1:12" x14ac:dyDescent="0.3">
      <c r="A30351" s="1" t="s">
        <v>883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  <c r="K30351">
        <v>35.97</v>
      </c>
      <c r="L30351">
        <v>10.791</v>
      </c>
    </row>
    <row r="30352" spans="1:12" x14ac:dyDescent="0.3">
      <c r="A30352" s="1" t="s">
        <v>1045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  <c r="K30352">
        <v>42.39</v>
      </c>
      <c r="L30352">
        <v>12.717000000000001</v>
      </c>
    </row>
    <row r="30353" spans="1:12" x14ac:dyDescent="0.3">
      <c r="A30353" s="1" t="s">
        <v>1045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  <c r="K30353">
        <v>266.79000000000002</v>
      </c>
      <c r="L30353">
        <v>80.037000000000006</v>
      </c>
    </row>
    <row r="30354" spans="1:12" x14ac:dyDescent="0.3">
      <c r="A30354" s="1" t="s">
        <v>1045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  <c r="K30354">
        <v>42.39</v>
      </c>
      <c r="L30354">
        <v>12.717000000000001</v>
      </c>
    </row>
    <row r="30355" spans="1:12" x14ac:dyDescent="0.3">
      <c r="A30355" s="1" t="s">
        <v>1045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  <c r="K30355">
        <v>224.52</v>
      </c>
      <c r="L30355">
        <v>67.356000000000009</v>
      </c>
    </row>
    <row r="30356" spans="1:12" x14ac:dyDescent="0.3">
      <c r="A30356" s="1" t="s">
        <v>1045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  <c r="K30356">
        <v>1943.97</v>
      </c>
      <c r="L30356">
        <v>583.19100000000003</v>
      </c>
    </row>
    <row r="30357" spans="1:12" x14ac:dyDescent="0.3">
      <c r="A30357" s="1" t="s">
        <v>1045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  <c r="K30357">
        <v>2208.4499999999998</v>
      </c>
      <c r="L30357">
        <v>662.53499999999997</v>
      </c>
    </row>
    <row r="30358" spans="1:12" x14ac:dyDescent="0.3">
      <c r="A30358" s="1" t="s">
        <v>1045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  <c r="K30358">
        <v>3688.38</v>
      </c>
      <c r="L30358">
        <v>1106.5140000000001</v>
      </c>
    </row>
    <row r="30359" spans="1:12" x14ac:dyDescent="0.3">
      <c r="A30359" s="1" t="s">
        <v>1045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  <c r="K30359">
        <v>107.97</v>
      </c>
      <c r="L30359">
        <v>32.391000000000005</v>
      </c>
    </row>
    <row r="30360" spans="1:12" x14ac:dyDescent="0.3">
      <c r="A30360" s="1" t="s">
        <v>1045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  <c r="K30360">
        <v>60.570000000000007</v>
      </c>
      <c r="L30360">
        <v>18.171000000000003</v>
      </c>
    </row>
    <row r="30361" spans="1:12" x14ac:dyDescent="0.3">
      <c r="A30361" s="1" t="s">
        <v>1045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  <c r="K30361">
        <v>45</v>
      </c>
      <c r="L30361">
        <v>13.5</v>
      </c>
    </row>
    <row r="30362" spans="1:12" x14ac:dyDescent="0.3">
      <c r="A30362" s="1" t="s">
        <v>1045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  <c r="K30362">
        <v>109.35000000000001</v>
      </c>
      <c r="L30362">
        <v>32.805000000000007</v>
      </c>
    </row>
    <row r="30363" spans="1:12" x14ac:dyDescent="0.3">
      <c r="A30363" s="1" t="s">
        <v>884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  <c r="K30363">
        <v>3688.38</v>
      </c>
      <c r="L30363">
        <v>1106.5140000000001</v>
      </c>
    </row>
    <row r="30364" spans="1:12" x14ac:dyDescent="0.3">
      <c r="A30364" s="1" t="s">
        <v>884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  <c r="K30364">
        <v>68.37</v>
      </c>
      <c r="L30364">
        <v>20.510999999999999</v>
      </c>
    </row>
    <row r="30365" spans="1:12" x14ac:dyDescent="0.3">
      <c r="A30365" s="1" t="s">
        <v>885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  <c r="K30365">
        <v>109.35000000000001</v>
      </c>
      <c r="L30365">
        <v>32.805000000000007</v>
      </c>
    </row>
    <row r="30366" spans="1:12" x14ac:dyDescent="0.3">
      <c r="A30366" s="1" t="s">
        <v>885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  <c r="K30366">
        <v>2208.4499999999998</v>
      </c>
      <c r="L30366">
        <v>662.53499999999997</v>
      </c>
    </row>
    <row r="30367" spans="1:12" x14ac:dyDescent="0.3">
      <c r="A30367" s="1" t="s">
        <v>885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  <c r="K30367">
        <v>1943.97</v>
      </c>
      <c r="L30367">
        <v>583.19100000000003</v>
      </c>
    </row>
    <row r="30368" spans="1:12" x14ac:dyDescent="0.3">
      <c r="A30368" s="1" t="s">
        <v>885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  <c r="K30368">
        <v>627.78</v>
      </c>
      <c r="L30368">
        <v>188.334</v>
      </c>
    </row>
    <row r="30369" spans="1:12" x14ac:dyDescent="0.3">
      <c r="A30369" s="1" t="s">
        <v>885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  <c r="K30369">
        <v>35.97</v>
      </c>
      <c r="L30369">
        <v>10.791</v>
      </c>
    </row>
    <row r="30370" spans="1:12" x14ac:dyDescent="0.3">
      <c r="A30370" s="1" t="s">
        <v>885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  <c r="K30370">
        <v>72.87</v>
      </c>
      <c r="L30370">
        <v>21.861000000000001</v>
      </c>
    </row>
    <row r="30371" spans="1:12" x14ac:dyDescent="0.3">
      <c r="A30371" s="1" t="s">
        <v>885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  <c r="K30371">
        <v>2232.81</v>
      </c>
      <c r="L30371">
        <v>669.84299999999996</v>
      </c>
    </row>
    <row r="30372" spans="1:12" x14ac:dyDescent="0.3">
      <c r="A30372" s="1" t="s">
        <v>885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  <c r="K30372">
        <v>107.97</v>
      </c>
      <c r="L30372">
        <v>32.391000000000005</v>
      </c>
    </row>
    <row r="30373" spans="1:12" x14ac:dyDescent="0.3">
      <c r="A30373" s="1" t="s">
        <v>886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  <c r="K30373">
        <v>973.34999999999991</v>
      </c>
      <c r="L30373">
        <v>292.005</v>
      </c>
    </row>
    <row r="30374" spans="1:12" x14ac:dyDescent="0.3">
      <c r="A30374" s="1" t="s">
        <v>886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  <c r="K30374">
        <v>606.99</v>
      </c>
      <c r="L30374">
        <v>182.09700000000001</v>
      </c>
    </row>
    <row r="30375" spans="1:12" x14ac:dyDescent="0.3">
      <c r="A30375" s="1" t="s">
        <v>886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  <c r="K30375">
        <v>3926.82</v>
      </c>
      <c r="L30375">
        <v>1178.046</v>
      </c>
    </row>
    <row r="30376" spans="1:12" x14ac:dyDescent="0.3">
      <c r="A30376" s="1" t="s">
        <v>886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  <c r="K30376">
        <v>3926.82</v>
      </c>
      <c r="L30376">
        <v>1178.046</v>
      </c>
    </row>
    <row r="30377" spans="1:12" x14ac:dyDescent="0.3">
      <c r="A30377" s="1" t="s">
        <v>886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  <c r="K30377">
        <v>196.79999999999998</v>
      </c>
      <c r="L30377">
        <v>59.04</v>
      </c>
    </row>
    <row r="30378" spans="1:12" x14ac:dyDescent="0.3">
      <c r="A30378" s="1" t="s">
        <v>886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  <c r="K30378">
        <v>551.81999999999994</v>
      </c>
      <c r="L30378">
        <v>165.54599999999999</v>
      </c>
    </row>
    <row r="30379" spans="1:12" x14ac:dyDescent="0.3">
      <c r="A30379" s="1" t="s">
        <v>886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  <c r="K30379">
        <v>134.97</v>
      </c>
      <c r="L30379">
        <v>40.491</v>
      </c>
    </row>
    <row r="30380" spans="1:12" x14ac:dyDescent="0.3">
      <c r="A30380" s="1" t="s">
        <v>1060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  <c r="K30380">
        <v>134.97</v>
      </c>
      <c r="L30380">
        <v>40.491</v>
      </c>
    </row>
    <row r="30381" spans="1:12" x14ac:dyDescent="0.3">
      <c r="A30381" s="1" t="s">
        <v>1060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  <c r="K30381">
        <v>588.99</v>
      </c>
      <c r="L30381">
        <v>176.697</v>
      </c>
    </row>
    <row r="30382" spans="1:12" x14ac:dyDescent="0.3">
      <c r="A30382" s="1" t="s">
        <v>1060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  <c r="K30382">
        <v>86.52</v>
      </c>
      <c r="L30382">
        <v>25.956</v>
      </c>
    </row>
    <row r="30383" spans="1:12" x14ac:dyDescent="0.3">
      <c r="A30383" s="1" t="s">
        <v>1060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  <c r="K30383">
        <v>134.97</v>
      </c>
      <c r="L30383">
        <v>40.491</v>
      </c>
    </row>
    <row r="30384" spans="1:12" x14ac:dyDescent="0.3">
      <c r="A30384" s="1" t="s">
        <v>1060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  <c r="K30384">
        <v>376.26</v>
      </c>
      <c r="L30384">
        <v>112.878</v>
      </c>
    </row>
    <row r="30385" spans="1:12" x14ac:dyDescent="0.3">
      <c r="A30385" s="1" t="s">
        <v>3288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  <c r="K30385">
        <v>68.37</v>
      </c>
      <c r="L30385">
        <v>20.510999999999999</v>
      </c>
    </row>
    <row r="30386" spans="1:12" x14ac:dyDescent="0.3">
      <c r="A30386" s="1" t="s">
        <v>889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  <c r="K30386">
        <v>15.57</v>
      </c>
      <c r="L30386">
        <v>4.6710000000000003</v>
      </c>
    </row>
    <row r="30387" spans="1:12" x14ac:dyDescent="0.3">
      <c r="A30387" s="1" t="s">
        <v>889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  <c r="K30387">
        <v>3926.82</v>
      </c>
      <c r="L30387">
        <v>1178.046</v>
      </c>
    </row>
    <row r="30388" spans="1:12" x14ac:dyDescent="0.3">
      <c r="A30388" s="1" t="s">
        <v>889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  <c r="K30388">
        <v>447.09000000000003</v>
      </c>
      <c r="L30388">
        <v>134.12700000000001</v>
      </c>
    </row>
    <row r="30389" spans="1:12" x14ac:dyDescent="0.3">
      <c r="A30389" s="1" t="s">
        <v>889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  <c r="K30389">
        <v>4398.03</v>
      </c>
      <c r="L30389">
        <v>1319.4090000000001</v>
      </c>
    </row>
    <row r="30390" spans="1:12" x14ac:dyDescent="0.3">
      <c r="A30390" s="1" t="s">
        <v>890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  <c r="K30390">
        <v>1943.97</v>
      </c>
      <c r="L30390">
        <v>583.19100000000003</v>
      </c>
    </row>
    <row r="30391" spans="1:12" x14ac:dyDescent="0.3">
      <c r="A30391" s="1" t="s">
        <v>890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  <c r="K30391">
        <v>1943.97</v>
      </c>
      <c r="L30391">
        <v>583.19100000000003</v>
      </c>
    </row>
    <row r="30392" spans="1:12" x14ac:dyDescent="0.3">
      <c r="A30392" s="1" t="s">
        <v>890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  <c r="K30392">
        <v>3728.5499999999997</v>
      </c>
      <c r="L30392">
        <v>1118.5650000000001</v>
      </c>
    </row>
    <row r="30393" spans="1:12" x14ac:dyDescent="0.3">
      <c r="A30393" s="1" t="s">
        <v>890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  <c r="K30393">
        <v>109.35000000000001</v>
      </c>
      <c r="L30393">
        <v>32.805000000000007</v>
      </c>
    </row>
    <row r="30394" spans="1:12" x14ac:dyDescent="0.3">
      <c r="A30394" s="1" t="s">
        <v>890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  <c r="K30394">
        <v>196.79999999999998</v>
      </c>
      <c r="L30394">
        <v>59.04</v>
      </c>
    </row>
    <row r="30395" spans="1:12" x14ac:dyDescent="0.3">
      <c r="A30395" s="1" t="s">
        <v>890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  <c r="K30395">
        <v>424.86</v>
      </c>
      <c r="L30395">
        <v>127.45800000000001</v>
      </c>
    </row>
    <row r="30396" spans="1:12" x14ac:dyDescent="0.3">
      <c r="A30396" s="1" t="s">
        <v>892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  <c r="K30396">
        <v>424.86</v>
      </c>
      <c r="L30396">
        <v>127.45800000000001</v>
      </c>
    </row>
    <row r="30397" spans="1:12" x14ac:dyDescent="0.3">
      <c r="A30397" s="1" t="s">
        <v>892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  <c r="K30397">
        <v>413.07</v>
      </c>
      <c r="L30397">
        <v>123.92100000000001</v>
      </c>
    </row>
    <row r="30398" spans="1:12" x14ac:dyDescent="0.3">
      <c r="A30398" s="1" t="s">
        <v>893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  <c r="K30398">
        <v>60.570000000000007</v>
      </c>
      <c r="L30398">
        <v>18.171000000000003</v>
      </c>
    </row>
    <row r="30399" spans="1:12" x14ac:dyDescent="0.3">
      <c r="A30399" s="1" t="s">
        <v>893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  <c r="K30399">
        <v>161.97</v>
      </c>
      <c r="L30399">
        <v>48.591000000000001</v>
      </c>
    </row>
    <row r="30400" spans="1:12" x14ac:dyDescent="0.3">
      <c r="A30400" s="1" t="s">
        <v>893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  <c r="K30400">
        <v>107.97</v>
      </c>
      <c r="L30400">
        <v>32.391000000000005</v>
      </c>
    </row>
    <row r="30401" spans="1:12" x14ac:dyDescent="0.3">
      <c r="A30401" s="1" t="s">
        <v>893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  <c r="K30401">
        <v>3926.82</v>
      </c>
      <c r="L30401">
        <v>1178.046</v>
      </c>
    </row>
    <row r="30402" spans="1:12" x14ac:dyDescent="0.3">
      <c r="A30402" s="1" t="s">
        <v>893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  <c r="K30402">
        <v>973.34999999999991</v>
      </c>
      <c r="L30402">
        <v>292.005</v>
      </c>
    </row>
    <row r="30403" spans="1:12" x14ac:dyDescent="0.3">
      <c r="A30403" s="1" t="s">
        <v>893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  <c r="K30403">
        <v>551.81999999999994</v>
      </c>
      <c r="L30403">
        <v>165.54599999999999</v>
      </c>
    </row>
    <row r="30404" spans="1:12" x14ac:dyDescent="0.3">
      <c r="A30404" s="1" t="s">
        <v>893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  <c r="K30404">
        <v>42.39</v>
      </c>
      <c r="L30404">
        <v>12.717000000000001</v>
      </c>
    </row>
    <row r="30405" spans="1:12" x14ac:dyDescent="0.3">
      <c r="A30405" s="1" t="s">
        <v>1080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  <c r="K30405">
        <v>42.39</v>
      </c>
      <c r="L30405">
        <v>12.717000000000001</v>
      </c>
    </row>
    <row r="30406" spans="1:12" x14ac:dyDescent="0.3">
      <c r="A30406" s="1" t="s">
        <v>1080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  <c r="K30406">
        <v>107.97</v>
      </c>
      <c r="L30406">
        <v>32.391000000000005</v>
      </c>
    </row>
    <row r="30407" spans="1:12" x14ac:dyDescent="0.3">
      <c r="A30407" s="1" t="s">
        <v>1080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  <c r="K30407">
        <v>161.97</v>
      </c>
      <c r="L30407">
        <v>48.591000000000001</v>
      </c>
    </row>
    <row r="30408" spans="1:12" x14ac:dyDescent="0.3">
      <c r="A30408" s="1" t="s">
        <v>1080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  <c r="K30408">
        <v>588.99</v>
      </c>
      <c r="L30408">
        <v>176.697</v>
      </c>
    </row>
    <row r="30409" spans="1:12" x14ac:dyDescent="0.3">
      <c r="A30409" s="1" t="s">
        <v>1080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  <c r="K30409">
        <v>107.97</v>
      </c>
      <c r="L30409">
        <v>32.391000000000005</v>
      </c>
    </row>
    <row r="30410" spans="1:12" x14ac:dyDescent="0.3">
      <c r="A30410" s="1" t="s">
        <v>1080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  <c r="K30410">
        <v>101.31</v>
      </c>
      <c r="L30410">
        <v>30.393000000000004</v>
      </c>
    </row>
    <row r="30411" spans="1:12" x14ac:dyDescent="0.3">
      <c r="A30411" s="1" t="s">
        <v>1080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  <c r="K30411">
        <v>627.78</v>
      </c>
      <c r="L30411">
        <v>188.334</v>
      </c>
    </row>
    <row r="30412" spans="1:12" x14ac:dyDescent="0.3">
      <c r="A30412" s="1" t="s">
        <v>1080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  <c r="K30412">
        <v>161.97</v>
      </c>
      <c r="L30412">
        <v>48.591000000000001</v>
      </c>
    </row>
    <row r="30413" spans="1:12" x14ac:dyDescent="0.3">
      <c r="A30413" s="1" t="s">
        <v>894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  <c r="K30413">
        <v>134.97</v>
      </c>
      <c r="L30413">
        <v>40.491</v>
      </c>
    </row>
    <row r="30414" spans="1:12" x14ac:dyDescent="0.3">
      <c r="A30414" s="1" t="s">
        <v>894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  <c r="K30414">
        <v>202.62</v>
      </c>
      <c r="L30414">
        <v>60.786000000000008</v>
      </c>
    </row>
    <row r="30415" spans="1:12" x14ac:dyDescent="0.3">
      <c r="A30415" s="1" t="s">
        <v>894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  <c r="K30415">
        <v>86.52</v>
      </c>
      <c r="L30415">
        <v>25.956</v>
      </c>
    </row>
    <row r="30416" spans="1:12" x14ac:dyDescent="0.3">
      <c r="A30416" s="1" t="s">
        <v>894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  <c r="K30416">
        <v>60.570000000000007</v>
      </c>
      <c r="L30416">
        <v>18.171000000000003</v>
      </c>
    </row>
    <row r="30417" spans="1:12" x14ac:dyDescent="0.3">
      <c r="A30417" s="1" t="s">
        <v>894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  <c r="K30417">
        <v>606.99</v>
      </c>
      <c r="L30417">
        <v>182.09700000000001</v>
      </c>
    </row>
    <row r="30418" spans="1:12" x14ac:dyDescent="0.3">
      <c r="A30418" s="1" t="s">
        <v>895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  <c r="K30418">
        <v>1800.78</v>
      </c>
      <c r="L30418">
        <v>540.23400000000004</v>
      </c>
    </row>
    <row r="30419" spans="1:12" x14ac:dyDescent="0.3">
      <c r="A30419" s="1" t="s">
        <v>895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  <c r="K30419">
        <v>594.12</v>
      </c>
      <c r="L30419">
        <v>178.23599999999999</v>
      </c>
    </row>
    <row r="30420" spans="1:12" x14ac:dyDescent="0.3">
      <c r="A30420" s="1" t="s">
        <v>895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  <c r="K30420">
        <v>606.99</v>
      </c>
      <c r="L30420">
        <v>182.09700000000001</v>
      </c>
    </row>
    <row r="30421" spans="1:12" x14ac:dyDescent="0.3">
      <c r="A30421" s="1" t="s">
        <v>895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  <c r="K30421">
        <v>606.99</v>
      </c>
      <c r="L30421">
        <v>182.09700000000001</v>
      </c>
    </row>
    <row r="30422" spans="1:12" x14ac:dyDescent="0.3">
      <c r="A30422" s="1" t="s">
        <v>896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  <c r="K30422">
        <v>1943.97</v>
      </c>
      <c r="L30422">
        <v>583.19100000000003</v>
      </c>
    </row>
    <row r="30423" spans="1:12" x14ac:dyDescent="0.3">
      <c r="A30423" s="1" t="s">
        <v>896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  <c r="K30423">
        <v>3688.38</v>
      </c>
      <c r="L30423">
        <v>1106.5140000000001</v>
      </c>
    </row>
    <row r="30424" spans="1:12" x14ac:dyDescent="0.3">
      <c r="A30424" s="1" t="s">
        <v>1068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  <c r="K30424">
        <v>627.78</v>
      </c>
      <c r="L30424">
        <v>188.334</v>
      </c>
    </row>
    <row r="30425" spans="1:12" x14ac:dyDescent="0.3">
      <c r="A30425" s="1" t="s">
        <v>1068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  <c r="K30425">
        <v>2232.81</v>
      </c>
      <c r="L30425">
        <v>669.84299999999996</v>
      </c>
    </row>
    <row r="30426" spans="1:12" x14ac:dyDescent="0.3">
      <c r="A30426" s="1" t="s">
        <v>1068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  <c r="K30426">
        <v>161.97</v>
      </c>
      <c r="L30426">
        <v>48.591000000000001</v>
      </c>
    </row>
    <row r="30427" spans="1:12" x14ac:dyDescent="0.3">
      <c r="A30427" s="1" t="s">
        <v>1068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  <c r="K30427">
        <v>588.99</v>
      </c>
      <c r="L30427">
        <v>176.697</v>
      </c>
    </row>
    <row r="30428" spans="1:12" x14ac:dyDescent="0.3">
      <c r="A30428" s="1" t="s">
        <v>1068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  <c r="K30428">
        <v>68.37</v>
      </c>
      <c r="L30428">
        <v>20.510999999999999</v>
      </c>
    </row>
    <row r="30429" spans="1:12" x14ac:dyDescent="0.3">
      <c r="A30429" s="1" t="s">
        <v>1068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  <c r="K30429">
        <v>3688.38</v>
      </c>
      <c r="L30429">
        <v>1106.5140000000001</v>
      </c>
    </row>
    <row r="30430" spans="1:12" x14ac:dyDescent="0.3">
      <c r="A30430" s="1" t="s">
        <v>1068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  <c r="K30430">
        <v>101.31</v>
      </c>
      <c r="L30430">
        <v>30.393000000000004</v>
      </c>
    </row>
    <row r="30431" spans="1:12" x14ac:dyDescent="0.3">
      <c r="A30431" s="1" t="s">
        <v>1068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  <c r="K30431">
        <v>2208.4499999999998</v>
      </c>
      <c r="L30431">
        <v>662.53499999999997</v>
      </c>
    </row>
    <row r="30432" spans="1:12" x14ac:dyDescent="0.3">
      <c r="A30432" s="1" t="s">
        <v>1068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  <c r="K30432">
        <v>86.52</v>
      </c>
      <c r="L30432">
        <v>25.956</v>
      </c>
    </row>
    <row r="30433" spans="1:12" x14ac:dyDescent="0.3">
      <c r="A30433" s="1" t="s">
        <v>1068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  <c r="K30433">
        <v>3728.5499999999997</v>
      </c>
      <c r="L30433">
        <v>1118.5650000000001</v>
      </c>
    </row>
    <row r="30434" spans="1:12" x14ac:dyDescent="0.3">
      <c r="A30434" s="1" t="s">
        <v>1068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  <c r="K30434">
        <v>42.39</v>
      </c>
      <c r="L30434">
        <v>12.717000000000001</v>
      </c>
    </row>
    <row r="30435" spans="1:12" x14ac:dyDescent="0.3">
      <c r="A30435" s="1" t="s">
        <v>1068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  <c r="K30435">
        <v>60.570000000000007</v>
      </c>
      <c r="L30435">
        <v>18.171000000000003</v>
      </c>
    </row>
    <row r="30436" spans="1:12" x14ac:dyDescent="0.3">
      <c r="A30436" s="1" t="s">
        <v>3292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  <c r="K30436">
        <v>60.570000000000007</v>
      </c>
      <c r="L30436">
        <v>18.171000000000003</v>
      </c>
    </row>
    <row r="30437" spans="1:12" x14ac:dyDescent="0.3">
      <c r="A30437" s="1" t="s">
        <v>900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  <c r="K30437">
        <v>4398.03</v>
      </c>
      <c r="L30437">
        <v>1319.4090000000001</v>
      </c>
    </row>
    <row r="30438" spans="1:12" x14ac:dyDescent="0.3">
      <c r="A30438" s="1" t="s">
        <v>900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  <c r="K30438">
        <v>134.97</v>
      </c>
      <c r="L30438">
        <v>40.491</v>
      </c>
    </row>
    <row r="30439" spans="1:12" x14ac:dyDescent="0.3">
      <c r="A30439" s="1" t="s">
        <v>900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  <c r="K30439">
        <v>1800.78</v>
      </c>
      <c r="L30439">
        <v>540.23400000000004</v>
      </c>
    </row>
    <row r="30440" spans="1:12" x14ac:dyDescent="0.3">
      <c r="A30440" s="1" t="s">
        <v>900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  <c r="K30440">
        <v>3926.82</v>
      </c>
      <c r="L30440">
        <v>1178.046</v>
      </c>
    </row>
    <row r="30441" spans="1:12" x14ac:dyDescent="0.3">
      <c r="A30441" s="1" t="s">
        <v>901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  <c r="K30441">
        <v>973.34999999999991</v>
      </c>
      <c r="L30441">
        <v>292.005</v>
      </c>
    </row>
    <row r="30442" spans="1:12" x14ac:dyDescent="0.3">
      <c r="A30442" s="1" t="s">
        <v>901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  <c r="K30442">
        <v>1800.78</v>
      </c>
      <c r="L30442">
        <v>540.23400000000004</v>
      </c>
    </row>
    <row r="30443" spans="1:12" x14ac:dyDescent="0.3">
      <c r="A30443" s="1" t="s">
        <v>901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  <c r="K30443">
        <v>3926.82</v>
      </c>
      <c r="L30443">
        <v>1178.046</v>
      </c>
    </row>
    <row r="30444" spans="1:12" x14ac:dyDescent="0.3">
      <c r="A30444" s="1" t="s">
        <v>901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  <c r="K30444">
        <v>606.99</v>
      </c>
      <c r="L30444">
        <v>182.09700000000001</v>
      </c>
    </row>
    <row r="30445" spans="1:12" x14ac:dyDescent="0.3">
      <c r="A30445" s="1" t="s">
        <v>902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  <c r="K30445">
        <v>3688.38</v>
      </c>
      <c r="L30445">
        <v>1106.5140000000001</v>
      </c>
    </row>
    <row r="30446" spans="1:12" x14ac:dyDescent="0.3">
      <c r="A30446" s="1" t="s">
        <v>902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  <c r="K30446">
        <v>1943.97</v>
      </c>
      <c r="L30446">
        <v>583.19100000000003</v>
      </c>
    </row>
    <row r="30447" spans="1:12" x14ac:dyDescent="0.3">
      <c r="A30447" s="1" t="s">
        <v>902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  <c r="K30447">
        <v>2208.4499999999998</v>
      </c>
      <c r="L30447">
        <v>662.53499999999997</v>
      </c>
    </row>
    <row r="30448" spans="1:12" x14ac:dyDescent="0.3">
      <c r="A30448" s="1" t="s">
        <v>902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  <c r="K30448">
        <v>627.78</v>
      </c>
      <c r="L30448">
        <v>188.334</v>
      </c>
    </row>
    <row r="30449" spans="1:12" x14ac:dyDescent="0.3">
      <c r="A30449" s="1" t="s">
        <v>902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  <c r="K30449">
        <v>68.37</v>
      </c>
      <c r="L30449">
        <v>20.510999999999999</v>
      </c>
    </row>
    <row r="30450" spans="1:12" x14ac:dyDescent="0.3">
      <c r="A30450" s="1" t="s">
        <v>1053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  <c r="K30450">
        <v>4398.03</v>
      </c>
      <c r="L30450">
        <v>1319.4090000000001</v>
      </c>
    </row>
    <row r="30451" spans="1:12" x14ac:dyDescent="0.3">
      <c r="A30451" s="1" t="s">
        <v>1053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  <c r="K30451">
        <v>134.97</v>
      </c>
      <c r="L30451">
        <v>40.491</v>
      </c>
    </row>
    <row r="30452" spans="1:12" x14ac:dyDescent="0.3">
      <c r="A30452" s="1" t="s">
        <v>1053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  <c r="K30452">
        <v>1800.78</v>
      </c>
      <c r="L30452">
        <v>540.23400000000004</v>
      </c>
    </row>
    <row r="30453" spans="1:12" x14ac:dyDescent="0.3">
      <c r="A30453" s="1" t="s">
        <v>3561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  <c r="K30453">
        <v>606.99</v>
      </c>
      <c r="L30453">
        <v>182.09700000000001</v>
      </c>
    </row>
    <row r="30454" spans="1:12" x14ac:dyDescent="0.3">
      <c r="A30454" s="1" t="s">
        <v>904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  <c r="K30454">
        <v>101.31</v>
      </c>
      <c r="L30454">
        <v>30.393000000000004</v>
      </c>
    </row>
    <row r="30455" spans="1:12" x14ac:dyDescent="0.3">
      <c r="A30455" s="1" t="s">
        <v>907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  <c r="K30455">
        <v>1943.97</v>
      </c>
      <c r="L30455">
        <v>583.19100000000003</v>
      </c>
    </row>
    <row r="30456" spans="1:12" x14ac:dyDescent="0.3">
      <c r="A30456" s="1" t="s">
        <v>907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  <c r="K30456">
        <v>3728.5499999999997</v>
      </c>
      <c r="L30456">
        <v>1118.5650000000001</v>
      </c>
    </row>
    <row r="30457" spans="1:12" x14ac:dyDescent="0.3">
      <c r="A30457" s="1" t="s">
        <v>907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  <c r="K30457">
        <v>101.31</v>
      </c>
      <c r="L30457">
        <v>30.393000000000004</v>
      </c>
    </row>
    <row r="30458" spans="1:12" x14ac:dyDescent="0.3">
      <c r="A30458" s="1" t="s">
        <v>908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  <c r="K30458">
        <v>134.97</v>
      </c>
      <c r="L30458">
        <v>40.491</v>
      </c>
    </row>
    <row r="30459" spans="1:12" x14ac:dyDescent="0.3">
      <c r="A30459" s="1" t="s">
        <v>908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  <c r="K30459">
        <v>4398.03</v>
      </c>
      <c r="L30459">
        <v>1319.4090000000001</v>
      </c>
    </row>
    <row r="30460" spans="1:12" x14ac:dyDescent="0.3">
      <c r="A30460" s="1" t="s">
        <v>908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  <c r="K30460">
        <v>86.52</v>
      </c>
      <c r="L30460">
        <v>25.956</v>
      </c>
    </row>
    <row r="30461" spans="1:12" x14ac:dyDescent="0.3">
      <c r="A30461" s="1" t="s">
        <v>908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  <c r="K30461">
        <v>3926.82</v>
      </c>
      <c r="L30461">
        <v>1178.046</v>
      </c>
    </row>
    <row r="30462" spans="1:12" x14ac:dyDescent="0.3">
      <c r="A30462" s="1" t="s">
        <v>1046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  <c r="K30462">
        <v>86.52</v>
      </c>
      <c r="L30462">
        <v>25.956</v>
      </c>
    </row>
    <row r="30463" spans="1:12" x14ac:dyDescent="0.3">
      <c r="A30463" s="1" t="s">
        <v>1046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  <c r="K30463">
        <v>42.39</v>
      </c>
      <c r="L30463">
        <v>12.717000000000001</v>
      </c>
    </row>
    <row r="30464" spans="1:12" x14ac:dyDescent="0.3">
      <c r="A30464" s="1" t="s">
        <v>1046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  <c r="K30464">
        <v>424.86</v>
      </c>
      <c r="L30464">
        <v>127.45800000000001</v>
      </c>
    </row>
    <row r="30465" spans="1:12" x14ac:dyDescent="0.3">
      <c r="A30465" s="1" t="s">
        <v>1046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  <c r="K30465">
        <v>72.87</v>
      </c>
      <c r="L30465">
        <v>21.861000000000001</v>
      </c>
    </row>
    <row r="30466" spans="1:12" x14ac:dyDescent="0.3">
      <c r="A30466" s="1" t="s">
        <v>1046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  <c r="K30466">
        <v>161.97</v>
      </c>
      <c r="L30466">
        <v>48.591000000000001</v>
      </c>
    </row>
    <row r="30467" spans="1:12" x14ac:dyDescent="0.3">
      <c r="A30467" s="1" t="s">
        <v>1046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  <c r="K30467">
        <v>627.78</v>
      </c>
      <c r="L30467">
        <v>188.334</v>
      </c>
    </row>
    <row r="30468" spans="1:12" x14ac:dyDescent="0.3">
      <c r="A30468" s="1" t="s">
        <v>1046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  <c r="K30468">
        <v>86.52</v>
      </c>
      <c r="L30468">
        <v>25.956</v>
      </c>
    </row>
    <row r="30469" spans="1:12" x14ac:dyDescent="0.3">
      <c r="A30469" s="1" t="s">
        <v>1046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  <c r="K30469">
        <v>134.97</v>
      </c>
      <c r="L30469">
        <v>40.491</v>
      </c>
    </row>
    <row r="30470" spans="1:12" x14ac:dyDescent="0.3">
      <c r="A30470" s="1" t="s">
        <v>1046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  <c r="K30470">
        <v>60.570000000000007</v>
      </c>
      <c r="L30470">
        <v>18.171000000000003</v>
      </c>
    </row>
    <row r="30471" spans="1:12" x14ac:dyDescent="0.3">
      <c r="A30471" s="1" t="s">
        <v>1046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  <c r="K30471">
        <v>1943.97</v>
      </c>
      <c r="L30471">
        <v>583.19100000000003</v>
      </c>
    </row>
    <row r="30472" spans="1:12" x14ac:dyDescent="0.3">
      <c r="A30472" s="1" t="s">
        <v>1046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  <c r="K30472">
        <v>107.97</v>
      </c>
      <c r="L30472">
        <v>32.391000000000005</v>
      </c>
    </row>
    <row r="30473" spans="1:12" x14ac:dyDescent="0.3">
      <c r="A30473" s="1" t="s">
        <v>1046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  <c r="K30473">
        <v>1943.97</v>
      </c>
      <c r="L30473">
        <v>583.19100000000003</v>
      </c>
    </row>
    <row r="30474" spans="1:12" x14ac:dyDescent="0.3">
      <c r="A30474" s="1" t="s">
        <v>910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  <c r="K30474">
        <v>134.97</v>
      </c>
      <c r="L30474">
        <v>40.491</v>
      </c>
    </row>
    <row r="30475" spans="1:12" x14ac:dyDescent="0.3">
      <c r="A30475" s="1" t="s">
        <v>910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  <c r="K30475">
        <v>107.97</v>
      </c>
      <c r="L30475">
        <v>32.391000000000005</v>
      </c>
    </row>
    <row r="30476" spans="1:12" x14ac:dyDescent="0.3">
      <c r="A30476" s="1" t="s">
        <v>910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  <c r="K30476">
        <v>4398.03</v>
      </c>
      <c r="L30476">
        <v>1319.4090000000001</v>
      </c>
    </row>
    <row r="30477" spans="1:12" x14ac:dyDescent="0.3">
      <c r="A30477" s="1" t="s">
        <v>910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  <c r="K30477">
        <v>3926.82</v>
      </c>
      <c r="L30477">
        <v>1178.046</v>
      </c>
    </row>
    <row r="30478" spans="1:12" x14ac:dyDescent="0.3">
      <c r="A30478" s="1" t="s">
        <v>911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  <c r="K30478">
        <v>202.62</v>
      </c>
      <c r="L30478">
        <v>60.786000000000008</v>
      </c>
    </row>
    <row r="30479" spans="1:12" x14ac:dyDescent="0.3">
      <c r="A30479" s="1" t="s">
        <v>911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  <c r="K30479">
        <v>1800.78</v>
      </c>
      <c r="L30479">
        <v>540.23400000000004</v>
      </c>
    </row>
    <row r="30480" spans="1:12" x14ac:dyDescent="0.3">
      <c r="A30480" s="1" t="s">
        <v>912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  <c r="K30480">
        <v>86.52</v>
      </c>
      <c r="L30480">
        <v>25.956</v>
      </c>
    </row>
    <row r="30481" spans="1:12" x14ac:dyDescent="0.3">
      <c r="A30481" s="1" t="s">
        <v>912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  <c r="K30481">
        <v>109.35000000000001</v>
      </c>
      <c r="L30481">
        <v>32.805000000000007</v>
      </c>
    </row>
    <row r="30482" spans="1:12" x14ac:dyDescent="0.3">
      <c r="A30482" s="1" t="s">
        <v>912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  <c r="K30482">
        <v>1943.97</v>
      </c>
      <c r="L30482">
        <v>583.19100000000003</v>
      </c>
    </row>
    <row r="30483" spans="1:12" x14ac:dyDescent="0.3">
      <c r="A30483" s="1" t="s">
        <v>912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  <c r="K30483">
        <v>2232.81</v>
      </c>
      <c r="L30483">
        <v>669.84299999999996</v>
      </c>
    </row>
    <row r="30484" spans="1:12" x14ac:dyDescent="0.3">
      <c r="A30484" s="1" t="s">
        <v>912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  <c r="K30484">
        <v>3688.38</v>
      </c>
      <c r="L30484">
        <v>1106.5140000000001</v>
      </c>
    </row>
    <row r="30485" spans="1:12" x14ac:dyDescent="0.3">
      <c r="A30485" s="1" t="s">
        <v>912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  <c r="K30485">
        <v>35.97</v>
      </c>
      <c r="L30485">
        <v>10.791</v>
      </c>
    </row>
    <row r="30486" spans="1:12" x14ac:dyDescent="0.3">
      <c r="A30486" s="1" t="s">
        <v>912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  <c r="K30486">
        <v>107.97</v>
      </c>
      <c r="L30486">
        <v>32.391000000000005</v>
      </c>
    </row>
    <row r="30487" spans="1:12" x14ac:dyDescent="0.3">
      <c r="A30487" s="1" t="s">
        <v>912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  <c r="K30487">
        <v>3728.5499999999997</v>
      </c>
      <c r="L30487">
        <v>1118.5650000000001</v>
      </c>
    </row>
    <row r="30488" spans="1:12" x14ac:dyDescent="0.3">
      <c r="A30488" s="1" t="s">
        <v>912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  <c r="K30488">
        <v>2208.4499999999998</v>
      </c>
      <c r="L30488">
        <v>662.53499999999997</v>
      </c>
    </row>
    <row r="30489" spans="1:12" x14ac:dyDescent="0.3">
      <c r="A30489" s="1" t="s">
        <v>912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  <c r="K30489">
        <v>72.87</v>
      </c>
      <c r="L30489">
        <v>21.861000000000001</v>
      </c>
    </row>
    <row r="30490" spans="1:12" x14ac:dyDescent="0.3">
      <c r="A30490" s="1" t="s">
        <v>1061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  <c r="K30490">
        <v>3688.38</v>
      </c>
      <c r="L30490">
        <v>1106.5140000000001</v>
      </c>
    </row>
    <row r="30491" spans="1:12" x14ac:dyDescent="0.3">
      <c r="A30491" s="1" t="s">
        <v>914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  <c r="K30491">
        <v>447.09000000000003</v>
      </c>
      <c r="L30491">
        <v>134.12700000000001</v>
      </c>
    </row>
    <row r="30492" spans="1:12" x14ac:dyDescent="0.3">
      <c r="A30492" s="1" t="s">
        <v>914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  <c r="K30492">
        <v>1800.78</v>
      </c>
      <c r="L30492">
        <v>540.23400000000004</v>
      </c>
    </row>
    <row r="30493" spans="1:12" x14ac:dyDescent="0.3">
      <c r="A30493" s="1" t="s">
        <v>914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  <c r="K30493">
        <v>107.97</v>
      </c>
      <c r="L30493">
        <v>32.391000000000005</v>
      </c>
    </row>
    <row r="30494" spans="1:12" x14ac:dyDescent="0.3">
      <c r="A30494" s="1" t="s">
        <v>914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  <c r="K30494">
        <v>606.99</v>
      </c>
      <c r="L30494">
        <v>182.09700000000001</v>
      </c>
    </row>
    <row r="30495" spans="1:12" x14ac:dyDescent="0.3">
      <c r="A30495" s="1" t="s">
        <v>914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  <c r="K30495">
        <v>3926.82</v>
      </c>
      <c r="L30495">
        <v>1178.046</v>
      </c>
    </row>
    <row r="30496" spans="1:12" x14ac:dyDescent="0.3">
      <c r="A30496" s="1" t="s">
        <v>914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  <c r="K30496">
        <v>42.39</v>
      </c>
      <c r="L30496">
        <v>12.717000000000001</v>
      </c>
    </row>
    <row r="30497" spans="1:12" x14ac:dyDescent="0.3">
      <c r="A30497" s="1" t="s">
        <v>914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  <c r="K30497">
        <v>60.570000000000007</v>
      </c>
      <c r="L30497">
        <v>18.171000000000003</v>
      </c>
    </row>
    <row r="30498" spans="1:12" x14ac:dyDescent="0.3">
      <c r="A30498" s="1" t="s">
        <v>914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  <c r="K30498">
        <v>551.81999999999994</v>
      </c>
      <c r="L30498">
        <v>165.54599999999999</v>
      </c>
    </row>
    <row r="30499" spans="1:12" x14ac:dyDescent="0.3">
      <c r="A30499" s="1" t="s">
        <v>914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  <c r="K30499">
        <v>107.97</v>
      </c>
      <c r="L30499">
        <v>32.391000000000005</v>
      </c>
    </row>
    <row r="30500" spans="1:12" x14ac:dyDescent="0.3">
      <c r="A30500" s="1" t="s">
        <v>914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  <c r="K30500">
        <v>161.97</v>
      </c>
      <c r="L30500">
        <v>48.591000000000001</v>
      </c>
    </row>
    <row r="30501" spans="1:12" x14ac:dyDescent="0.3">
      <c r="A30501" s="1" t="s">
        <v>914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  <c r="K30501">
        <v>86.52</v>
      </c>
      <c r="L30501">
        <v>25.956</v>
      </c>
    </row>
    <row r="30502" spans="1:12" x14ac:dyDescent="0.3">
      <c r="A30502" s="1" t="s">
        <v>914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  <c r="K30502">
        <v>2342.46</v>
      </c>
      <c r="L30502">
        <v>702.73800000000006</v>
      </c>
    </row>
    <row r="30503" spans="1:12" x14ac:dyDescent="0.3">
      <c r="A30503" s="1" t="s">
        <v>914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  <c r="K30503">
        <v>973.34999999999991</v>
      </c>
      <c r="L30503">
        <v>292.005</v>
      </c>
    </row>
    <row r="30504" spans="1:12" x14ac:dyDescent="0.3">
      <c r="A30504" s="1" t="s">
        <v>915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  <c r="K30504">
        <v>134.97</v>
      </c>
      <c r="L30504">
        <v>40.491</v>
      </c>
    </row>
    <row r="30505" spans="1:12" x14ac:dyDescent="0.3">
      <c r="A30505" s="1" t="s">
        <v>915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  <c r="K30505">
        <v>202.62</v>
      </c>
      <c r="L30505">
        <v>60.786000000000008</v>
      </c>
    </row>
    <row r="30506" spans="1:12" x14ac:dyDescent="0.3">
      <c r="A30506" s="1" t="s">
        <v>915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  <c r="K30506">
        <v>973.34999999999991</v>
      </c>
      <c r="L30506">
        <v>292.005</v>
      </c>
    </row>
    <row r="30507" spans="1:12" x14ac:dyDescent="0.3">
      <c r="A30507" s="1" t="s">
        <v>915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  <c r="K30507">
        <v>60.570000000000007</v>
      </c>
      <c r="L30507">
        <v>18.171000000000003</v>
      </c>
    </row>
    <row r="30508" spans="1:12" x14ac:dyDescent="0.3">
      <c r="A30508" s="1" t="s">
        <v>915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  <c r="K30508">
        <v>1800.78</v>
      </c>
      <c r="L30508">
        <v>540.23400000000004</v>
      </c>
    </row>
    <row r="30509" spans="1:12" x14ac:dyDescent="0.3">
      <c r="A30509" s="1" t="s">
        <v>915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  <c r="K30509">
        <v>551.81999999999994</v>
      </c>
      <c r="L30509">
        <v>165.54599999999999</v>
      </c>
    </row>
    <row r="30510" spans="1:12" x14ac:dyDescent="0.3">
      <c r="A30510" s="1" t="s">
        <v>915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  <c r="K30510">
        <v>606.99</v>
      </c>
      <c r="L30510">
        <v>182.09700000000001</v>
      </c>
    </row>
    <row r="30511" spans="1:12" x14ac:dyDescent="0.3">
      <c r="A30511" s="1" t="s">
        <v>915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  <c r="K30511">
        <v>973.34999999999991</v>
      </c>
      <c r="L30511">
        <v>292.005</v>
      </c>
    </row>
    <row r="30512" spans="1:12" x14ac:dyDescent="0.3">
      <c r="A30512" s="1" t="s">
        <v>915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  <c r="K30512">
        <v>2342.46</v>
      </c>
      <c r="L30512">
        <v>702.73800000000006</v>
      </c>
    </row>
    <row r="30513" spans="1:12" x14ac:dyDescent="0.3">
      <c r="A30513" s="1" t="s">
        <v>915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  <c r="K30513">
        <v>86.52</v>
      </c>
      <c r="L30513">
        <v>25.956</v>
      </c>
    </row>
    <row r="30514" spans="1:12" x14ac:dyDescent="0.3">
      <c r="A30514" s="1" t="s">
        <v>915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  <c r="K30514">
        <v>1800.78</v>
      </c>
      <c r="L30514">
        <v>540.23400000000004</v>
      </c>
    </row>
    <row r="30515" spans="1:12" x14ac:dyDescent="0.3">
      <c r="A30515" s="1" t="s">
        <v>915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  <c r="K30515">
        <v>161.97</v>
      </c>
      <c r="L30515">
        <v>48.591000000000001</v>
      </c>
    </row>
    <row r="30516" spans="1:12" x14ac:dyDescent="0.3">
      <c r="A30516" s="1" t="s">
        <v>915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  <c r="K30516">
        <v>594.12</v>
      </c>
      <c r="L30516">
        <v>178.23599999999999</v>
      </c>
    </row>
    <row r="30517" spans="1:12" x14ac:dyDescent="0.3">
      <c r="A30517" s="1" t="s">
        <v>915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  <c r="K30517">
        <v>973.34999999999991</v>
      </c>
      <c r="L30517">
        <v>292.005</v>
      </c>
    </row>
    <row r="30518" spans="1:12" x14ac:dyDescent="0.3">
      <c r="A30518" s="1" t="s">
        <v>916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  <c r="K30518">
        <v>2232.81</v>
      </c>
      <c r="L30518">
        <v>669.84299999999996</v>
      </c>
    </row>
    <row r="30519" spans="1:12" x14ac:dyDescent="0.3">
      <c r="A30519" s="1" t="s">
        <v>916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  <c r="K30519">
        <v>3688.38</v>
      </c>
      <c r="L30519">
        <v>1106.5140000000001</v>
      </c>
    </row>
    <row r="30520" spans="1:12" x14ac:dyDescent="0.3">
      <c r="A30520" s="1" t="s">
        <v>916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  <c r="K30520">
        <v>3728.5499999999997</v>
      </c>
      <c r="L30520">
        <v>1118.5650000000001</v>
      </c>
    </row>
    <row r="30521" spans="1:12" x14ac:dyDescent="0.3">
      <c r="A30521" s="1" t="s">
        <v>1081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  <c r="K30521">
        <v>1943.97</v>
      </c>
      <c r="L30521">
        <v>583.19100000000003</v>
      </c>
    </row>
    <row r="30522" spans="1:12" x14ac:dyDescent="0.3">
      <c r="A30522" s="1" t="s">
        <v>1081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  <c r="K30522">
        <v>161.97</v>
      </c>
      <c r="L30522">
        <v>48.591000000000001</v>
      </c>
    </row>
    <row r="30523" spans="1:12" x14ac:dyDescent="0.3">
      <c r="A30523" s="1" t="s">
        <v>1081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  <c r="K30523">
        <v>42.39</v>
      </c>
      <c r="L30523">
        <v>12.717000000000001</v>
      </c>
    </row>
    <row r="30524" spans="1:12" x14ac:dyDescent="0.3">
      <c r="A30524" s="1" t="s">
        <v>1081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  <c r="K30524">
        <v>3728.5499999999997</v>
      </c>
      <c r="L30524">
        <v>1118.5650000000001</v>
      </c>
    </row>
    <row r="30525" spans="1:12" x14ac:dyDescent="0.3">
      <c r="A30525" s="1" t="s">
        <v>917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  <c r="K30525">
        <v>2342.46</v>
      </c>
      <c r="L30525">
        <v>702.73800000000006</v>
      </c>
    </row>
    <row r="30526" spans="1:12" x14ac:dyDescent="0.3">
      <c r="A30526" s="1" t="s">
        <v>917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  <c r="K30526">
        <v>973.34999999999991</v>
      </c>
      <c r="L30526">
        <v>292.005</v>
      </c>
    </row>
    <row r="30527" spans="1:12" x14ac:dyDescent="0.3">
      <c r="A30527" s="1" t="s">
        <v>917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  <c r="K30527">
        <v>4398.03</v>
      </c>
      <c r="L30527">
        <v>1319.4090000000001</v>
      </c>
    </row>
    <row r="30528" spans="1:12" x14ac:dyDescent="0.3">
      <c r="A30528" s="1" t="s">
        <v>917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  <c r="K30528">
        <v>2342.46</v>
      </c>
      <c r="L30528">
        <v>702.73800000000006</v>
      </c>
    </row>
    <row r="30529" spans="1:12" x14ac:dyDescent="0.3">
      <c r="A30529" s="1" t="s">
        <v>917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  <c r="K30529">
        <v>551.81999999999994</v>
      </c>
      <c r="L30529">
        <v>165.54599999999999</v>
      </c>
    </row>
    <row r="30530" spans="1:12" x14ac:dyDescent="0.3">
      <c r="A30530" s="1" t="s">
        <v>918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  <c r="K30530">
        <v>3728.5499999999997</v>
      </c>
      <c r="L30530">
        <v>1118.5650000000001</v>
      </c>
    </row>
    <row r="30531" spans="1:12" x14ac:dyDescent="0.3">
      <c r="A30531" s="1" t="s">
        <v>918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  <c r="K30531">
        <v>101.31</v>
      </c>
      <c r="L30531">
        <v>30.393000000000004</v>
      </c>
    </row>
    <row r="30532" spans="1:12" x14ac:dyDescent="0.3">
      <c r="A30532" s="1" t="s">
        <v>918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  <c r="K30532">
        <v>627.78</v>
      </c>
      <c r="L30532">
        <v>188.334</v>
      </c>
    </row>
    <row r="30533" spans="1:12" x14ac:dyDescent="0.3">
      <c r="A30533" s="1" t="s">
        <v>1069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  <c r="K30533">
        <v>1943.97</v>
      </c>
      <c r="L30533">
        <v>583.19100000000003</v>
      </c>
    </row>
    <row r="30534" spans="1:12" x14ac:dyDescent="0.3">
      <c r="A30534" s="1" t="s">
        <v>1069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  <c r="K30534">
        <v>72.87</v>
      </c>
      <c r="L30534">
        <v>21.861000000000001</v>
      </c>
    </row>
    <row r="30535" spans="1:12" x14ac:dyDescent="0.3">
      <c r="A30535" s="1" t="s">
        <v>1069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  <c r="K30535">
        <v>266.79000000000002</v>
      </c>
      <c r="L30535">
        <v>80.037000000000006</v>
      </c>
    </row>
    <row r="30536" spans="1:12" x14ac:dyDescent="0.3">
      <c r="A30536" s="1" t="s">
        <v>1069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  <c r="K30536">
        <v>42.39</v>
      </c>
      <c r="L30536">
        <v>12.717000000000001</v>
      </c>
    </row>
    <row r="30537" spans="1:12" x14ac:dyDescent="0.3">
      <c r="A30537" s="1" t="s">
        <v>1069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  <c r="K30537">
        <v>627.78</v>
      </c>
      <c r="L30537">
        <v>188.334</v>
      </c>
    </row>
    <row r="30538" spans="1:12" x14ac:dyDescent="0.3">
      <c r="A30538" s="1" t="s">
        <v>1069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  <c r="K30538">
        <v>2208.4499999999998</v>
      </c>
      <c r="L30538">
        <v>662.53499999999997</v>
      </c>
    </row>
    <row r="30539" spans="1:12" x14ac:dyDescent="0.3">
      <c r="A30539" s="1" t="s">
        <v>1069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  <c r="K30539">
        <v>2232.81</v>
      </c>
      <c r="L30539">
        <v>669.84299999999996</v>
      </c>
    </row>
    <row r="30540" spans="1:12" x14ac:dyDescent="0.3">
      <c r="A30540" s="1" t="s">
        <v>1069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  <c r="K30540">
        <v>1943.97</v>
      </c>
      <c r="L30540">
        <v>583.19100000000003</v>
      </c>
    </row>
    <row r="30541" spans="1:12" x14ac:dyDescent="0.3">
      <c r="A30541" s="1" t="s">
        <v>1069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  <c r="K30541">
        <v>1943.97</v>
      </c>
      <c r="L30541">
        <v>583.19100000000003</v>
      </c>
    </row>
    <row r="30542" spans="1:12" x14ac:dyDescent="0.3">
      <c r="A30542" s="1" t="s">
        <v>3302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  <c r="K30542">
        <v>86.52</v>
      </c>
      <c r="L30542">
        <v>25.956</v>
      </c>
    </row>
    <row r="30543" spans="1:12" x14ac:dyDescent="0.3">
      <c r="A30543" s="1" t="s">
        <v>3302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  <c r="K30543">
        <v>45</v>
      </c>
      <c r="L30543">
        <v>13.5</v>
      </c>
    </row>
    <row r="30544" spans="1:12" x14ac:dyDescent="0.3">
      <c r="A30544" s="1" t="s">
        <v>3302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  <c r="K30544">
        <v>35.97</v>
      </c>
      <c r="L30544">
        <v>10.791</v>
      </c>
    </row>
    <row r="30545" spans="1:12" x14ac:dyDescent="0.3">
      <c r="A30545" s="1" t="s">
        <v>920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  <c r="K30545">
        <v>266.79000000000002</v>
      </c>
      <c r="L30545">
        <v>80.037000000000006</v>
      </c>
    </row>
    <row r="30546" spans="1:12" x14ac:dyDescent="0.3">
      <c r="A30546" s="1" t="s">
        <v>920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  <c r="K30546">
        <v>224.52</v>
      </c>
      <c r="L30546">
        <v>67.356000000000009</v>
      </c>
    </row>
    <row r="30547" spans="1:12" x14ac:dyDescent="0.3">
      <c r="A30547" s="1" t="s">
        <v>920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  <c r="K30547">
        <v>3728.5499999999997</v>
      </c>
      <c r="L30547">
        <v>1118.5650000000001</v>
      </c>
    </row>
    <row r="30548" spans="1:12" x14ac:dyDescent="0.3">
      <c r="A30548" s="1" t="s">
        <v>920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  <c r="K30548">
        <v>2208.4499999999998</v>
      </c>
      <c r="L30548">
        <v>662.53499999999997</v>
      </c>
    </row>
    <row r="30549" spans="1:12" x14ac:dyDescent="0.3">
      <c r="A30549" s="1" t="s">
        <v>920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  <c r="K30549">
        <v>3688.38</v>
      </c>
      <c r="L30549">
        <v>1106.5140000000001</v>
      </c>
    </row>
    <row r="30550" spans="1:12" x14ac:dyDescent="0.3">
      <c r="A30550" s="1" t="s">
        <v>920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  <c r="K30550">
        <v>101.31</v>
      </c>
      <c r="L30550">
        <v>30.393000000000004</v>
      </c>
    </row>
    <row r="30551" spans="1:12" x14ac:dyDescent="0.3">
      <c r="A30551" s="1" t="s">
        <v>923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  <c r="K30551">
        <v>68.37</v>
      </c>
      <c r="L30551">
        <v>20.510999999999999</v>
      </c>
    </row>
    <row r="30552" spans="1:12" x14ac:dyDescent="0.3">
      <c r="A30552" s="1" t="s">
        <v>924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  <c r="K30552">
        <v>60.570000000000007</v>
      </c>
      <c r="L30552">
        <v>18.171000000000003</v>
      </c>
    </row>
    <row r="30553" spans="1:12" x14ac:dyDescent="0.3">
      <c r="A30553" s="1" t="s">
        <v>924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  <c r="K30553">
        <v>973.34999999999991</v>
      </c>
      <c r="L30553">
        <v>292.005</v>
      </c>
    </row>
    <row r="30554" spans="1:12" x14ac:dyDescent="0.3">
      <c r="A30554" s="1" t="s">
        <v>924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  <c r="K30554">
        <v>606.99</v>
      </c>
      <c r="L30554">
        <v>182.09700000000001</v>
      </c>
    </row>
    <row r="30555" spans="1:12" x14ac:dyDescent="0.3">
      <c r="A30555" s="1" t="s">
        <v>924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  <c r="K30555">
        <v>3926.82</v>
      </c>
      <c r="L30555">
        <v>1178.046</v>
      </c>
    </row>
    <row r="30556" spans="1:12" x14ac:dyDescent="0.3">
      <c r="A30556" s="1" t="s">
        <v>924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  <c r="K30556">
        <v>551.81999999999994</v>
      </c>
      <c r="L30556">
        <v>165.54599999999999</v>
      </c>
    </row>
    <row r="30557" spans="1:12" x14ac:dyDescent="0.3">
      <c r="A30557" s="1" t="s">
        <v>924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  <c r="K30557">
        <v>134.97</v>
      </c>
      <c r="L30557">
        <v>40.491</v>
      </c>
    </row>
    <row r="30558" spans="1:12" x14ac:dyDescent="0.3">
      <c r="A30558" s="1" t="s">
        <v>924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  <c r="K30558">
        <v>60.570000000000007</v>
      </c>
      <c r="L30558">
        <v>18.171000000000003</v>
      </c>
    </row>
    <row r="30559" spans="1:12" x14ac:dyDescent="0.3">
      <c r="A30559" s="1" t="s">
        <v>924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  <c r="K30559">
        <v>35.97</v>
      </c>
      <c r="L30559">
        <v>10.791</v>
      </c>
    </row>
    <row r="30560" spans="1:12" x14ac:dyDescent="0.3">
      <c r="A30560" s="1" t="s">
        <v>3303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  <c r="K30560">
        <v>68.37</v>
      </c>
      <c r="L30560">
        <v>20.510999999999999</v>
      </c>
    </row>
    <row r="30561" spans="1:12" x14ac:dyDescent="0.3">
      <c r="A30561" s="1" t="s">
        <v>3304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  <c r="K30561">
        <v>3688.38</v>
      </c>
      <c r="L30561">
        <v>1106.5140000000001</v>
      </c>
    </row>
    <row r="30562" spans="1:12" x14ac:dyDescent="0.3">
      <c r="A30562" s="1" t="s">
        <v>3304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  <c r="K30562">
        <v>68.37</v>
      </c>
      <c r="L30562">
        <v>20.510999999999999</v>
      </c>
    </row>
    <row r="30563" spans="1:12" x14ac:dyDescent="0.3">
      <c r="A30563" s="1" t="s">
        <v>925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  <c r="K30563">
        <v>3926.82</v>
      </c>
      <c r="L30563">
        <v>1178.046</v>
      </c>
    </row>
    <row r="30564" spans="1:12" x14ac:dyDescent="0.3">
      <c r="A30564" s="1" t="s">
        <v>925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  <c r="K30564">
        <v>2342.46</v>
      </c>
      <c r="L30564">
        <v>702.73800000000006</v>
      </c>
    </row>
    <row r="30565" spans="1:12" x14ac:dyDescent="0.3">
      <c r="A30565" s="1" t="s">
        <v>925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  <c r="K30565">
        <v>2342.46</v>
      </c>
      <c r="L30565">
        <v>702.73800000000006</v>
      </c>
    </row>
    <row r="30566" spans="1:12" x14ac:dyDescent="0.3">
      <c r="A30566" s="1" t="s">
        <v>926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  <c r="K30566">
        <v>3688.38</v>
      </c>
      <c r="L30566">
        <v>1106.5140000000001</v>
      </c>
    </row>
    <row r="30567" spans="1:12" x14ac:dyDescent="0.3">
      <c r="A30567" s="1" t="s">
        <v>1054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  <c r="K30567">
        <v>1800.78</v>
      </c>
      <c r="L30567">
        <v>540.23400000000004</v>
      </c>
    </row>
    <row r="30568" spans="1:12" x14ac:dyDescent="0.3">
      <c r="A30568" s="1" t="s">
        <v>1054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  <c r="K30568">
        <v>45</v>
      </c>
      <c r="L30568">
        <v>13.5</v>
      </c>
    </row>
    <row r="30569" spans="1:12" x14ac:dyDescent="0.3">
      <c r="A30569" s="1" t="s">
        <v>1054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  <c r="K30569">
        <v>202.62</v>
      </c>
      <c r="L30569">
        <v>60.786000000000008</v>
      </c>
    </row>
    <row r="30570" spans="1:12" x14ac:dyDescent="0.3">
      <c r="A30570" s="1" t="s">
        <v>1054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  <c r="K30570">
        <v>4398.03</v>
      </c>
      <c r="L30570">
        <v>1319.4090000000001</v>
      </c>
    </row>
    <row r="30571" spans="1:12" x14ac:dyDescent="0.3">
      <c r="A30571" s="1" t="s">
        <v>1054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  <c r="K30571">
        <v>551.81999999999994</v>
      </c>
      <c r="L30571">
        <v>165.54599999999999</v>
      </c>
    </row>
    <row r="30572" spans="1:12" x14ac:dyDescent="0.3">
      <c r="A30572" s="1" t="s">
        <v>1054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  <c r="K30572">
        <v>60.570000000000007</v>
      </c>
      <c r="L30572">
        <v>18.171000000000003</v>
      </c>
    </row>
    <row r="30573" spans="1:12" x14ac:dyDescent="0.3">
      <c r="A30573" s="1" t="s">
        <v>929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  <c r="K30573">
        <v>1943.97</v>
      </c>
      <c r="L30573">
        <v>583.19100000000003</v>
      </c>
    </row>
    <row r="30574" spans="1:12" x14ac:dyDescent="0.3">
      <c r="A30574" s="1" t="s">
        <v>929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  <c r="K30574">
        <v>3688.38</v>
      </c>
      <c r="L30574">
        <v>1106.5140000000001</v>
      </c>
    </row>
    <row r="30575" spans="1:12" x14ac:dyDescent="0.3">
      <c r="A30575" s="1" t="s">
        <v>929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  <c r="K30575">
        <v>161.97</v>
      </c>
      <c r="L30575">
        <v>48.591000000000001</v>
      </c>
    </row>
    <row r="30576" spans="1:12" x14ac:dyDescent="0.3">
      <c r="A30576" s="1" t="s">
        <v>929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  <c r="K30576">
        <v>68.37</v>
      </c>
      <c r="L30576">
        <v>20.510999999999999</v>
      </c>
    </row>
    <row r="30577" spans="1:12" x14ac:dyDescent="0.3">
      <c r="A30577" s="1" t="s">
        <v>929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  <c r="K30577">
        <v>86.52</v>
      </c>
      <c r="L30577">
        <v>25.956</v>
      </c>
    </row>
    <row r="30578" spans="1:12" x14ac:dyDescent="0.3">
      <c r="A30578" s="1" t="s">
        <v>929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  <c r="K30578">
        <v>60.570000000000007</v>
      </c>
      <c r="L30578">
        <v>18.171000000000003</v>
      </c>
    </row>
    <row r="30579" spans="1:12" x14ac:dyDescent="0.3">
      <c r="A30579" s="1" t="s">
        <v>929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  <c r="K30579">
        <v>588.99</v>
      </c>
      <c r="L30579">
        <v>176.697</v>
      </c>
    </row>
    <row r="30580" spans="1:12" x14ac:dyDescent="0.3">
      <c r="A30580" s="1" t="s">
        <v>930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  <c r="K30580">
        <v>447.09000000000003</v>
      </c>
      <c r="L30580">
        <v>134.12700000000001</v>
      </c>
    </row>
    <row r="30581" spans="1:12" x14ac:dyDescent="0.3">
      <c r="A30581" s="1" t="s">
        <v>930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  <c r="K30581">
        <v>4398.03</v>
      </c>
      <c r="L30581">
        <v>1319.4090000000001</v>
      </c>
    </row>
    <row r="30582" spans="1:12" x14ac:dyDescent="0.3">
      <c r="A30582" s="1" t="s">
        <v>930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  <c r="K30582">
        <v>35.97</v>
      </c>
      <c r="L30582">
        <v>10.791</v>
      </c>
    </row>
    <row r="30583" spans="1:12" x14ac:dyDescent="0.3">
      <c r="A30583" s="1" t="s">
        <v>930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  <c r="K30583">
        <v>1800.78</v>
      </c>
      <c r="L30583">
        <v>540.23400000000004</v>
      </c>
    </row>
    <row r="30584" spans="1:12" x14ac:dyDescent="0.3">
      <c r="A30584" s="1" t="s">
        <v>931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  <c r="K30584">
        <v>3728.5499999999997</v>
      </c>
      <c r="L30584">
        <v>1118.5650000000001</v>
      </c>
    </row>
    <row r="30585" spans="1:12" x14ac:dyDescent="0.3">
      <c r="A30585" s="1" t="s">
        <v>931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  <c r="K30585">
        <v>107.97</v>
      </c>
      <c r="L30585">
        <v>32.391000000000005</v>
      </c>
    </row>
    <row r="30586" spans="1:12" x14ac:dyDescent="0.3">
      <c r="A30586" s="1" t="s">
        <v>931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  <c r="K30586">
        <v>1943.97</v>
      </c>
      <c r="L30586">
        <v>583.19100000000003</v>
      </c>
    </row>
    <row r="30587" spans="1:12" x14ac:dyDescent="0.3">
      <c r="A30587" s="1" t="s">
        <v>931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  <c r="K30587">
        <v>45</v>
      </c>
      <c r="L30587">
        <v>13.5</v>
      </c>
    </row>
    <row r="30588" spans="1:12" x14ac:dyDescent="0.3">
      <c r="A30588" s="1" t="s">
        <v>931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  <c r="K30588">
        <v>627.78</v>
      </c>
      <c r="L30588">
        <v>188.334</v>
      </c>
    </row>
    <row r="30589" spans="1:12" x14ac:dyDescent="0.3">
      <c r="A30589" s="1" t="s">
        <v>931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  <c r="K30589">
        <v>627.78</v>
      </c>
      <c r="L30589">
        <v>188.334</v>
      </c>
    </row>
    <row r="30590" spans="1:12" x14ac:dyDescent="0.3">
      <c r="A30590" s="1" t="s">
        <v>931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  <c r="K30590">
        <v>3688.38</v>
      </c>
      <c r="L30590">
        <v>1106.5140000000001</v>
      </c>
    </row>
    <row r="30591" spans="1:12" x14ac:dyDescent="0.3">
      <c r="A30591" s="1" t="s">
        <v>931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  <c r="K30591">
        <v>1943.97</v>
      </c>
      <c r="L30591">
        <v>583.19100000000003</v>
      </c>
    </row>
    <row r="30592" spans="1:12" x14ac:dyDescent="0.3">
      <c r="A30592" s="1" t="s">
        <v>931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  <c r="K30592">
        <v>3728.5499999999997</v>
      </c>
      <c r="L30592">
        <v>1118.5650000000001</v>
      </c>
    </row>
    <row r="30593" spans="1:12" x14ac:dyDescent="0.3">
      <c r="A30593" s="1" t="s">
        <v>931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  <c r="K30593">
        <v>1943.97</v>
      </c>
      <c r="L30593">
        <v>583.19100000000003</v>
      </c>
    </row>
    <row r="30594" spans="1:12" x14ac:dyDescent="0.3">
      <c r="A30594" s="1" t="s">
        <v>931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  <c r="K30594">
        <v>266.79000000000002</v>
      </c>
      <c r="L30594">
        <v>80.037000000000006</v>
      </c>
    </row>
    <row r="30595" spans="1:12" x14ac:dyDescent="0.3">
      <c r="A30595" s="1" t="s">
        <v>931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  <c r="K30595">
        <v>2208.4499999999998</v>
      </c>
      <c r="L30595">
        <v>662.53499999999997</v>
      </c>
    </row>
    <row r="30596" spans="1:12" x14ac:dyDescent="0.3">
      <c r="A30596" s="1" t="s">
        <v>1062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  <c r="K30596">
        <v>134.97</v>
      </c>
      <c r="L30596">
        <v>40.491</v>
      </c>
    </row>
    <row r="30597" spans="1:12" x14ac:dyDescent="0.3">
      <c r="A30597" s="1" t="s">
        <v>1062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  <c r="K30597">
        <v>3728.5499999999997</v>
      </c>
      <c r="L30597">
        <v>1118.5650000000001</v>
      </c>
    </row>
    <row r="30598" spans="1:12" x14ac:dyDescent="0.3">
      <c r="A30598" s="1" t="s">
        <v>1062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  <c r="K30598">
        <v>15.57</v>
      </c>
      <c r="L30598">
        <v>4.6710000000000003</v>
      </c>
    </row>
    <row r="30599" spans="1:12" x14ac:dyDescent="0.3">
      <c r="A30599" s="1" t="s">
        <v>1062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  <c r="K30599">
        <v>588.99</v>
      </c>
      <c r="L30599">
        <v>176.697</v>
      </c>
    </row>
    <row r="30600" spans="1:12" x14ac:dyDescent="0.3">
      <c r="A30600" s="1" t="s">
        <v>932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  <c r="K30600">
        <v>68.37</v>
      </c>
      <c r="L30600">
        <v>20.510999999999999</v>
      </c>
    </row>
    <row r="30601" spans="1:12" x14ac:dyDescent="0.3">
      <c r="A30601" s="1" t="s">
        <v>933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  <c r="K30601">
        <v>60.570000000000007</v>
      </c>
      <c r="L30601">
        <v>18.171000000000003</v>
      </c>
    </row>
    <row r="30602" spans="1:12" x14ac:dyDescent="0.3">
      <c r="A30602" s="1" t="s">
        <v>933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  <c r="K30602">
        <v>161.97</v>
      </c>
      <c r="L30602">
        <v>48.591000000000001</v>
      </c>
    </row>
    <row r="30603" spans="1:12" x14ac:dyDescent="0.3">
      <c r="A30603" s="1" t="s">
        <v>933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  <c r="K30603">
        <v>35.97</v>
      </c>
      <c r="L30603">
        <v>10.791</v>
      </c>
    </row>
    <row r="30604" spans="1:12" x14ac:dyDescent="0.3">
      <c r="A30604" s="1" t="s">
        <v>933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  <c r="K30604">
        <v>15.57</v>
      </c>
      <c r="L30604">
        <v>4.6710000000000003</v>
      </c>
    </row>
    <row r="30605" spans="1:12" x14ac:dyDescent="0.3">
      <c r="A30605" s="1" t="s">
        <v>933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  <c r="K30605">
        <v>107.97</v>
      </c>
      <c r="L30605">
        <v>32.391000000000005</v>
      </c>
    </row>
    <row r="30606" spans="1:12" x14ac:dyDescent="0.3">
      <c r="A30606" s="1" t="s">
        <v>933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  <c r="K30606">
        <v>202.62</v>
      </c>
      <c r="L30606">
        <v>60.786000000000008</v>
      </c>
    </row>
    <row r="30607" spans="1:12" x14ac:dyDescent="0.3">
      <c r="A30607" s="1" t="s">
        <v>933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  <c r="K30607">
        <v>86.52</v>
      </c>
      <c r="L30607">
        <v>25.956</v>
      </c>
    </row>
    <row r="30608" spans="1:12" x14ac:dyDescent="0.3">
      <c r="A30608" s="1" t="s">
        <v>933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  <c r="K30608">
        <v>447.09000000000003</v>
      </c>
      <c r="L30608">
        <v>134.12700000000001</v>
      </c>
    </row>
    <row r="30609" spans="1:12" x14ac:dyDescent="0.3">
      <c r="A30609" s="1" t="s">
        <v>933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  <c r="K30609">
        <v>973.34999999999991</v>
      </c>
      <c r="L30609">
        <v>292.005</v>
      </c>
    </row>
    <row r="30610" spans="1:12" x14ac:dyDescent="0.3">
      <c r="A30610" s="1" t="s">
        <v>934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  <c r="K30610">
        <v>606.99</v>
      </c>
      <c r="L30610">
        <v>182.09700000000001</v>
      </c>
    </row>
    <row r="30611" spans="1:12" x14ac:dyDescent="0.3">
      <c r="A30611" s="1" t="s">
        <v>934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  <c r="K30611">
        <v>973.34999999999991</v>
      </c>
      <c r="L30611">
        <v>292.005</v>
      </c>
    </row>
    <row r="30612" spans="1:12" x14ac:dyDescent="0.3">
      <c r="A30612" s="1" t="s">
        <v>934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  <c r="K30612">
        <v>1800.78</v>
      </c>
      <c r="L30612">
        <v>540.23400000000004</v>
      </c>
    </row>
    <row r="30613" spans="1:12" x14ac:dyDescent="0.3">
      <c r="A30613" s="1" t="s">
        <v>934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  <c r="K30613">
        <v>973.34999999999991</v>
      </c>
      <c r="L30613">
        <v>292.005</v>
      </c>
    </row>
    <row r="30614" spans="1:12" x14ac:dyDescent="0.3">
      <c r="A30614" s="1" t="s">
        <v>934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  <c r="K30614">
        <v>161.97</v>
      </c>
      <c r="L30614">
        <v>48.591000000000001</v>
      </c>
    </row>
    <row r="30615" spans="1:12" x14ac:dyDescent="0.3">
      <c r="A30615" s="1" t="s">
        <v>934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  <c r="K30615">
        <v>1800.78</v>
      </c>
      <c r="L30615">
        <v>540.23400000000004</v>
      </c>
    </row>
    <row r="30616" spans="1:12" x14ac:dyDescent="0.3">
      <c r="A30616" s="1" t="s">
        <v>935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  <c r="K30616">
        <v>2232.81</v>
      </c>
      <c r="L30616">
        <v>669.84299999999996</v>
      </c>
    </row>
    <row r="30617" spans="1:12" x14ac:dyDescent="0.3">
      <c r="A30617" s="1" t="s">
        <v>935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  <c r="K30617">
        <v>627.78</v>
      </c>
      <c r="L30617">
        <v>188.334</v>
      </c>
    </row>
    <row r="30618" spans="1:12" x14ac:dyDescent="0.3">
      <c r="A30618" s="1" t="s">
        <v>935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  <c r="K30618">
        <v>627.78</v>
      </c>
      <c r="L30618">
        <v>188.334</v>
      </c>
    </row>
    <row r="30619" spans="1:12" x14ac:dyDescent="0.3">
      <c r="A30619" s="1" t="s">
        <v>935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  <c r="K30619">
        <v>157.94999999999999</v>
      </c>
      <c r="L30619">
        <v>47.384999999999998</v>
      </c>
    </row>
    <row r="30620" spans="1:12" x14ac:dyDescent="0.3">
      <c r="A30620" s="1" t="s">
        <v>935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  <c r="K30620">
        <v>3688.38</v>
      </c>
      <c r="L30620">
        <v>1106.5140000000001</v>
      </c>
    </row>
    <row r="30621" spans="1:12" x14ac:dyDescent="0.3">
      <c r="A30621" s="1" t="s">
        <v>936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  <c r="K30621">
        <v>86.52</v>
      </c>
      <c r="L30621">
        <v>25.956</v>
      </c>
    </row>
    <row r="30622" spans="1:12" x14ac:dyDescent="0.3">
      <c r="A30622" s="1" t="s">
        <v>1047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  <c r="K30622">
        <v>1943.97</v>
      </c>
      <c r="L30622">
        <v>583.19100000000003</v>
      </c>
    </row>
    <row r="30623" spans="1:12" x14ac:dyDescent="0.3">
      <c r="A30623" s="1" t="s">
        <v>1047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  <c r="K30623">
        <v>627.78</v>
      </c>
      <c r="L30623">
        <v>188.334</v>
      </c>
    </row>
    <row r="30624" spans="1:12" x14ac:dyDescent="0.3">
      <c r="A30624" s="1" t="s">
        <v>1047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  <c r="K30624">
        <v>3728.5499999999997</v>
      </c>
      <c r="L30624">
        <v>1118.5650000000001</v>
      </c>
    </row>
    <row r="30625" spans="1:12" x14ac:dyDescent="0.3">
      <c r="A30625" s="1" t="s">
        <v>1047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  <c r="K30625">
        <v>72.87</v>
      </c>
      <c r="L30625">
        <v>21.861000000000001</v>
      </c>
    </row>
    <row r="30626" spans="1:12" x14ac:dyDescent="0.3">
      <c r="A30626" s="1" t="s">
        <v>1047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  <c r="K30626">
        <v>3688.38</v>
      </c>
      <c r="L30626">
        <v>1106.5140000000001</v>
      </c>
    </row>
    <row r="30627" spans="1:12" x14ac:dyDescent="0.3">
      <c r="A30627" s="1" t="s">
        <v>1047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  <c r="K30627">
        <v>42.39</v>
      </c>
      <c r="L30627">
        <v>12.717000000000001</v>
      </c>
    </row>
    <row r="30628" spans="1:12" x14ac:dyDescent="0.3">
      <c r="A30628" s="1" t="s">
        <v>1047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  <c r="K30628">
        <v>35.97</v>
      </c>
      <c r="L30628">
        <v>10.791</v>
      </c>
    </row>
    <row r="30629" spans="1:12" x14ac:dyDescent="0.3">
      <c r="A30629" s="1" t="s">
        <v>1047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  <c r="K30629">
        <v>42.39</v>
      </c>
      <c r="L30629">
        <v>12.717000000000001</v>
      </c>
    </row>
    <row r="30630" spans="1:12" x14ac:dyDescent="0.3">
      <c r="A30630" s="1" t="s">
        <v>3311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  <c r="K30630">
        <v>973.34999999999991</v>
      </c>
      <c r="L30630">
        <v>292.005</v>
      </c>
    </row>
    <row r="30631" spans="1:12" x14ac:dyDescent="0.3">
      <c r="A30631" s="1" t="s">
        <v>938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  <c r="K30631">
        <v>3061.77</v>
      </c>
      <c r="L30631">
        <v>918.53100000000006</v>
      </c>
    </row>
    <row r="30632" spans="1:12" x14ac:dyDescent="0.3">
      <c r="A30632" s="1" t="s">
        <v>938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  <c r="K30632">
        <v>1070.6999999999998</v>
      </c>
      <c r="L30632">
        <v>321.20999999999998</v>
      </c>
    </row>
    <row r="30633" spans="1:12" x14ac:dyDescent="0.3">
      <c r="A30633" s="1" t="s">
        <v>938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  <c r="K30633">
        <v>111.75</v>
      </c>
      <c r="L30633">
        <v>33.524999999999999</v>
      </c>
    </row>
    <row r="30634" spans="1:12" x14ac:dyDescent="0.3">
      <c r="A30634" s="1" t="s">
        <v>938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  <c r="K30634">
        <v>145.77000000000001</v>
      </c>
      <c r="L30634">
        <v>43.731000000000002</v>
      </c>
    </row>
    <row r="30635" spans="1:12" x14ac:dyDescent="0.3">
      <c r="A30635" s="1" t="s">
        <v>938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  <c r="K30635">
        <v>44.07</v>
      </c>
      <c r="L30635">
        <v>13.221</v>
      </c>
    </row>
    <row r="30636" spans="1:12" x14ac:dyDescent="0.3">
      <c r="A30636" s="1" t="s">
        <v>938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  <c r="K30636">
        <v>606.99</v>
      </c>
      <c r="L30636">
        <v>182.09700000000001</v>
      </c>
    </row>
    <row r="30637" spans="1:12" x14ac:dyDescent="0.3">
      <c r="A30637" s="1" t="s">
        <v>938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  <c r="K30637">
        <v>971.97</v>
      </c>
      <c r="L30637">
        <v>291.59100000000001</v>
      </c>
    </row>
    <row r="30638" spans="1:12" x14ac:dyDescent="0.3">
      <c r="A30638" s="1" t="s">
        <v>938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  <c r="K30638">
        <v>2016.87</v>
      </c>
      <c r="L30638">
        <v>605.06100000000004</v>
      </c>
    </row>
    <row r="30639" spans="1:12" x14ac:dyDescent="0.3">
      <c r="A30639" s="1" t="s">
        <v>938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  <c r="K30639">
        <v>16.169999999999998</v>
      </c>
      <c r="L30639">
        <v>4.851</v>
      </c>
    </row>
    <row r="30640" spans="1:12" x14ac:dyDescent="0.3">
      <c r="A30640" s="1" t="s">
        <v>938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  <c r="K30640">
        <v>1070.6999999999998</v>
      </c>
      <c r="L30640">
        <v>321.20999999999998</v>
      </c>
    </row>
    <row r="30641" spans="1:12" x14ac:dyDescent="0.3">
      <c r="A30641" s="1" t="s">
        <v>939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  <c r="K30641">
        <v>2576.6999999999998</v>
      </c>
      <c r="L30641">
        <v>773.01</v>
      </c>
    </row>
    <row r="30642" spans="1:12" x14ac:dyDescent="0.3">
      <c r="A30642" s="1" t="s">
        <v>939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  <c r="K30642">
        <v>2016.87</v>
      </c>
      <c r="L30642">
        <v>605.06100000000004</v>
      </c>
    </row>
    <row r="30643" spans="1:12" x14ac:dyDescent="0.3">
      <c r="A30643" s="1" t="s">
        <v>939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  <c r="K30643">
        <v>971.97</v>
      </c>
      <c r="L30643">
        <v>291.59100000000001</v>
      </c>
    </row>
    <row r="30644" spans="1:12" x14ac:dyDescent="0.3">
      <c r="A30644" s="1" t="s">
        <v>939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  <c r="K30644">
        <v>145.77000000000001</v>
      </c>
      <c r="L30644">
        <v>43.731000000000002</v>
      </c>
    </row>
    <row r="30645" spans="1:12" x14ac:dyDescent="0.3">
      <c r="A30645" s="1" t="s">
        <v>940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  <c r="K30645">
        <v>475.29</v>
      </c>
      <c r="L30645">
        <v>142.58700000000002</v>
      </c>
    </row>
    <row r="30646" spans="1:12" x14ac:dyDescent="0.3">
      <c r="A30646" s="1" t="s">
        <v>940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  <c r="K30646">
        <v>1385.07</v>
      </c>
      <c r="L30646">
        <v>415.52100000000002</v>
      </c>
    </row>
    <row r="30647" spans="1:12" x14ac:dyDescent="0.3">
      <c r="A30647" s="1" t="s">
        <v>940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  <c r="K30647">
        <v>72.87</v>
      </c>
      <c r="L30647">
        <v>21.861000000000001</v>
      </c>
    </row>
    <row r="30648" spans="1:12" x14ac:dyDescent="0.3">
      <c r="A30648" s="1" t="s">
        <v>940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  <c r="K30648">
        <v>111.75</v>
      </c>
      <c r="L30648">
        <v>33.524999999999999</v>
      </c>
    </row>
    <row r="30649" spans="1:12" x14ac:dyDescent="0.3">
      <c r="A30649" s="1" t="s">
        <v>940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  <c r="K30649">
        <v>4175.97</v>
      </c>
      <c r="L30649">
        <v>1252.7909999999999</v>
      </c>
    </row>
    <row r="30650" spans="1:12" x14ac:dyDescent="0.3">
      <c r="A30650" s="1" t="s">
        <v>940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  <c r="K30650">
        <v>971.97</v>
      </c>
      <c r="L30650">
        <v>291.59100000000001</v>
      </c>
    </row>
    <row r="30651" spans="1:12" x14ac:dyDescent="0.3">
      <c r="A30651" s="1" t="s">
        <v>940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  <c r="K30651">
        <v>971.97</v>
      </c>
      <c r="L30651">
        <v>291.59100000000001</v>
      </c>
    </row>
    <row r="30652" spans="1:12" x14ac:dyDescent="0.3">
      <c r="A30652" s="1" t="s">
        <v>940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  <c r="K30652">
        <v>449.61</v>
      </c>
      <c r="L30652">
        <v>134.88300000000001</v>
      </c>
    </row>
    <row r="30653" spans="1:12" x14ac:dyDescent="0.3">
      <c r="A30653" s="1" t="s">
        <v>941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  <c r="K30653">
        <v>4130.97</v>
      </c>
      <c r="L30653">
        <v>1239.2909999999999</v>
      </c>
    </row>
    <row r="30654" spans="1:12" x14ac:dyDescent="0.3">
      <c r="A30654" s="1" t="s">
        <v>941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  <c r="K30654">
        <v>125.97</v>
      </c>
      <c r="L30654">
        <v>37.791000000000004</v>
      </c>
    </row>
    <row r="30655" spans="1:12" x14ac:dyDescent="0.3">
      <c r="A30655" s="1" t="s">
        <v>941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  <c r="K30655">
        <v>4130.97</v>
      </c>
      <c r="L30655">
        <v>1239.2909999999999</v>
      </c>
    </row>
    <row r="30656" spans="1:12" x14ac:dyDescent="0.3">
      <c r="A30656" s="1" t="s">
        <v>941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  <c r="K30656">
        <v>655.34999999999991</v>
      </c>
      <c r="L30656">
        <v>196.60499999999999</v>
      </c>
    </row>
    <row r="30657" spans="1:12" x14ac:dyDescent="0.3">
      <c r="A30657" s="1" t="s">
        <v>941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  <c r="K30657">
        <v>111.75</v>
      </c>
      <c r="L30657">
        <v>33.524999999999999</v>
      </c>
    </row>
    <row r="30658" spans="1:12" x14ac:dyDescent="0.3">
      <c r="A30658" s="1" t="s">
        <v>941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  <c r="K30658">
        <v>2429.2799999999997</v>
      </c>
      <c r="L30658">
        <v>728.78399999999999</v>
      </c>
    </row>
    <row r="30659" spans="1:12" x14ac:dyDescent="0.3">
      <c r="A30659" s="1" t="s">
        <v>1082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  <c r="K30659">
        <v>475.29</v>
      </c>
      <c r="L30659">
        <v>142.58700000000002</v>
      </c>
    </row>
    <row r="30660" spans="1:12" x14ac:dyDescent="0.3">
      <c r="A30660" s="1" t="s">
        <v>1082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  <c r="K30660">
        <v>4130.97</v>
      </c>
      <c r="L30660">
        <v>1239.2909999999999</v>
      </c>
    </row>
    <row r="30661" spans="1:12" x14ac:dyDescent="0.3">
      <c r="A30661" s="1" t="s">
        <v>1082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  <c r="K30661">
        <v>4130.97</v>
      </c>
      <c r="L30661">
        <v>1239.2909999999999</v>
      </c>
    </row>
    <row r="30662" spans="1:12" x14ac:dyDescent="0.3">
      <c r="A30662" s="1" t="s">
        <v>1082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  <c r="K30662">
        <v>216.48</v>
      </c>
      <c r="L30662">
        <v>64.944000000000003</v>
      </c>
    </row>
    <row r="30663" spans="1:12" x14ac:dyDescent="0.3">
      <c r="A30663" s="1" t="s">
        <v>1082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  <c r="K30663">
        <v>449.61</v>
      </c>
      <c r="L30663">
        <v>134.88300000000001</v>
      </c>
    </row>
    <row r="30664" spans="1:12" x14ac:dyDescent="0.3">
      <c r="A30664" s="1" t="s">
        <v>942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  <c r="K30664">
        <v>1070.6999999999998</v>
      </c>
      <c r="L30664">
        <v>321.20999999999998</v>
      </c>
    </row>
    <row r="30665" spans="1:12" x14ac:dyDescent="0.3">
      <c r="A30665" s="1" t="s">
        <v>942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  <c r="K30665">
        <v>1070.6999999999998</v>
      </c>
      <c r="L30665">
        <v>321.20999999999998</v>
      </c>
    </row>
    <row r="30666" spans="1:12" x14ac:dyDescent="0.3">
      <c r="A30666" s="1" t="s">
        <v>942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  <c r="K30666">
        <v>2016.87</v>
      </c>
      <c r="L30666">
        <v>605.06100000000004</v>
      </c>
    </row>
    <row r="30667" spans="1:12" x14ac:dyDescent="0.3">
      <c r="A30667" s="1" t="s">
        <v>942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  <c r="K30667">
        <v>971.97</v>
      </c>
      <c r="L30667">
        <v>291.59100000000001</v>
      </c>
    </row>
    <row r="30668" spans="1:12" x14ac:dyDescent="0.3">
      <c r="A30668" s="1" t="s">
        <v>942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  <c r="K30668">
        <v>4398.03</v>
      </c>
      <c r="L30668">
        <v>1319.4090000000001</v>
      </c>
    </row>
    <row r="30669" spans="1:12" x14ac:dyDescent="0.3">
      <c r="A30669" s="1" t="s">
        <v>942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  <c r="K30669">
        <v>216.48</v>
      </c>
      <c r="L30669">
        <v>64.944000000000003</v>
      </c>
    </row>
    <row r="30670" spans="1:12" x14ac:dyDescent="0.3">
      <c r="A30670" s="1" t="s">
        <v>942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  <c r="K30670">
        <v>16.169999999999998</v>
      </c>
      <c r="L30670">
        <v>4.851</v>
      </c>
    </row>
    <row r="30671" spans="1:12" x14ac:dyDescent="0.3">
      <c r="A30671" s="1" t="s">
        <v>942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  <c r="K30671">
        <v>72.87</v>
      </c>
      <c r="L30671">
        <v>21.861000000000001</v>
      </c>
    </row>
    <row r="30672" spans="1:12" x14ac:dyDescent="0.3">
      <c r="A30672" s="1" t="s">
        <v>1070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  <c r="K30672">
        <v>4130.97</v>
      </c>
      <c r="L30672">
        <v>1239.2909999999999</v>
      </c>
    </row>
    <row r="30673" spans="1:12" x14ac:dyDescent="0.3">
      <c r="A30673" s="1" t="s">
        <v>1070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  <c r="K30673">
        <v>94.74</v>
      </c>
      <c r="L30673">
        <v>28.422000000000001</v>
      </c>
    </row>
    <row r="30674" spans="1:12" x14ac:dyDescent="0.3">
      <c r="A30674" s="1" t="s">
        <v>1070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  <c r="K30674">
        <v>475.29</v>
      </c>
      <c r="L30674">
        <v>142.58700000000002</v>
      </c>
    </row>
    <row r="30675" spans="1:12" x14ac:dyDescent="0.3">
      <c r="A30675" s="1" t="s">
        <v>1070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  <c r="K30675">
        <v>971.97</v>
      </c>
      <c r="L30675">
        <v>291.59100000000001</v>
      </c>
    </row>
    <row r="30676" spans="1:12" x14ac:dyDescent="0.3">
      <c r="A30676" s="1" t="s">
        <v>945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  <c r="K30676">
        <v>2860.89</v>
      </c>
      <c r="L30676">
        <v>858.26700000000005</v>
      </c>
    </row>
    <row r="30677" spans="1:12" x14ac:dyDescent="0.3">
      <c r="A30677" s="1" t="s">
        <v>945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  <c r="K30677">
        <v>2186.73</v>
      </c>
      <c r="L30677">
        <v>656.01900000000001</v>
      </c>
    </row>
    <row r="30678" spans="1:12" x14ac:dyDescent="0.3">
      <c r="A30678" s="1" t="s">
        <v>945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  <c r="K30678">
        <v>145.77000000000001</v>
      </c>
      <c r="L30678">
        <v>43.731000000000002</v>
      </c>
    </row>
    <row r="30679" spans="1:12" x14ac:dyDescent="0.3">
      <c r="A30679" s="1" t="s">
        <v>945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  <c r="K30679">
        <v>2860.89</v>
      </c>
      <c r="L30679">
        <v>858.26700000000005</v>
      </c>
    </row>
    <row r="30680" spans="1:12" x14ac:dyDescent="0.3">
      <c r="A30680" s="1" t="s">
        <v>945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  <c r="K30680">
        <v>191.7</v>
      </c>
      <c r="L30680">
        <v>57.51</v>
      </c>
    </row>
    <row r="30681" spans="1:12" x14ac:dyDescent="0.3">
      <c r="A30681" s="1" t="s">
        <v>946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  <c r="K30681">
        <v>97.17</v>
      </c>
      <c r="L30681">
        <v>29.151</v>
      </c>
    </row>
    <row r="30682" spans="1:12" x14ac:dyDescent="0.3">
      <c r="A30682" s="1" t="s">
        <v>946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  <c r="K30682">
        <v>114.30000000000001</v>
      </c>
      <c r="L30682">
        <v>34.29</v>
      </c>
    </row>
    <row r="30683" spans="1:12" x14ac:dyDescent="0.3">
      <c r="A30683" s="1" t="s">
        <v>946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  <c r="K30683">
        <v>62.97</v>
      </c>
      <c r="L30683">
        <v>18.890999999999998</v>
      </c>
    </row>
    <row r="30684" spans="1:12" x14ac:dyDescent="0.3">
      <c r="A30684" s="1" t="s">
        <v>946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  <c r="K30684">
        <v>606.99</v>
      </c>
      <c r="L30684">
        <v>182.09700000000001</v>
      </c>
    </row>
    <row r="30685" spans="1:12" x14ac:dyDescent="0.3">
      <c r="A30685" s="1" t="s">
        <v>946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  <c r="K30685">
        <v>114.30000000000001</v>
      </c>
      <c r="L30685">
        <v>34.29</v>
      </c>
    </row>
    <row r="30686" spans="1:12" x14ac:dyDescent="0.3">
      <c r="A30686" s="1" t="s">
        <v>3313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  <c r="K30686">
        <v>4.1100000000000003</v>
      </c>
      <c r="L30686">
        <v>1.2330000000000001</v>
      </c>
    </row>
    <row r="30687" spans="1:12" x14ac:dyDescent="0.3">
      <c r="A30687" s="1" t="s">
        <v>947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  <c r="K30687">
        <v>145.77000000000001</v>
      </c>
      <c r="L30687">
        <v>43.731000000000002</v>
      </c>
    </row>
    <row r="30688" spans="1:12" x14ac:dyDescent="0.3">
      <c r="A30688" s="1" t="s">
        <v>947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  <c r="K30688">
        <v>89.97</v>
      </c>
      <c r="L30688">
        <v>26.991</v>
      </c>
    </row>
    <row r="30689" spans="1:12" x14ac:dyDescent="0.3">
      <c r="A30689" s="1" t="s">
        <v>947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  <c r="K30689">
        <v>44.07</v>
      </c>
      <c r="L30689">
        <v>13.221</v>
      </c>
    </row>
    <row r="30690" spans="1:12" x14ac:dyDescent="0.3">
      <c r="A30690" s="1" t="s">
        <v>948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  <c r="K30690">
        <v>125.97</v>
      </c>
      <c r="L30690">
        <v>37.791000000000004</v>
      </c>
    </row>
    <row r="30691" spans="1:12" x14ac:dyDescent="0.3">
      <c r="A30691" s="1" t="s">
        <v>948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  <c r="K30691">
        <v>72.87</v>
      </c>
      <c r="L30691">
        <v>21.861000000000001</v>
      </c>
    </row>
    <row r="30692" spans="1:12" x14ac:dyDescent="0.3">
      <c r="A30692" s="1" t="s">
        <v>949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  <c r="K30692">
        <v>72.87</v>
      </c>
      <c r="L30692">
        <v>21.861000000000001</v>
      </c>
    </row>
    <row r="30693" spans="1:12" x14ac:dyDescent="0.3">
      <c r="A30693" s="1" t="s">
        <v>950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  <c r="K30693">
        <v>80.16</v>
      </c>
      <c r="L30693">
        <v>24.047999999999998</v>
      </c>
    </row>
    <row r="30694" spans="1:12" x14ac:dyDescent="0.3">
      <c r="A30694" s="1" t="s">
        <v>950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  <c r="K30694">
        <v>2576.6999999999998</v>
      </c>
      <c r="L30694">
        <v>773.01</v>
      </c>
    </row>
    <row r="30695" spans="1:12" x14ac:dyDescent="0.3">
      <c r="A30695" s="1" t="s">
        <v>950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  <c r="K30695">
        <v>606.99</v>
      </c>
      <c r="L30695">
        <v>182.09700000000001</v>
      </c>
    </row>
    <row r="30696" spans="1:12" x14ac:dyDescent="0.3">
      <c r="A30696" s="1" t="s">
        <v>950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  <c r="K30696">
        <v>3061.77</v>
      </c>
      <c r="L30696">
        <v>918.53100000000006</v>
      </c>
    </row>
    <row r="30697" spans="1:12" x14ac:dyDescent="0.3">
      <c r="A30697" s="1" t="s">
        <v>950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  <c r="K30697">
        <v>971.97</v>
      </c>
      <c r="L30697">
        <v>291.59100000000001</v>
      </c>
    </row>
    <row r="30698" spans="1:12" x14ac:dyDescent="0.3">
      <c r="A30698" s="1" t="s">
        <v>951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  <c r="K30698">
        <v>4130.97</v>
      </c>
      <c r="L30698">
        <v>1239.2909999999999</v>
      </c>
    </row>
    <row r="30699" spans="1:12" x14ac:dyDescent="0.3">
      <c r="A30699" s="1" t="s">
        <v>951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  <c r="K30699">
        <v>111.44999999999999</v>
      </c>
      <c r="L30699">
        <v>33.435000000000002</v>
      </c>
    </row>
    <row r="30700" spans="1:12" x14ac:dyDescent="0.3">
      <c r="A30700" s="1" t="s">
        <v>951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  <c r="K30700">
        <v>94.74</v>
      </c>
      <c r="L30700">
        <v>28.422000000000001</v>
      </c>
    </row>
    <row r="30701" spans="1:12" x14ac:dyDescent="0.3">
      <c r="A30701" s="1" t="s">
        <v>951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  <c r="K30701">
        <v>114.30000000000001</v>
      </c>
      <c r="L30701">
        <v>34.29</v>
      </c>
    </row>
    <row r="30702" spans="1:12" x14ac:dyDescent="0.3">
      <c r="A30702" s="1" t="s">
        <v>951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  <c r="K30702">
        <v>62.97</v>
      </c>
      <c r="L30702">
        <v>18.890999999999998</v>
      </c>
    </row>
    <row r="30703" spans="1:12" x14ac:dyDescent="0.3">
      <c r="A30703" s="1" t="s">
        <v>951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  <c r="K30703">
        <v>98.97</v>
      </c>
      <c r="L30703">
        <v>29.691000000000003</v>
      </c>
    </row>
    <row r="30704" spans="1:12" x14ac:dyDescent="0.3">
      <c r="A30704" s="1" t="s">
        <v>951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  <c r="K30704">
        <v>125.97</v>
      </c>
      <c r="L30704">
        <v>37.791000000000004</v>
      </c>
    </row>
    <row r="30705" spans="1:12" x14ac:dyDescent="0.3">
      <c r="A30705" s="1" t="s">
        <v>951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  <c r="K30705">
        <v>216</v>
      </c>
      <c r="L30705">
        <v>64.8</v>
      </c>
    </row>
    <row r="30706" spans="1:12" x14ac:dyDescent="0.3">
      <c r="A30706" s="1" t="s">
        <v>1055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  <c r="K30706">
        <v>2016.87</v>
      </c>
      <c r="L30706">
        <v>605.06100000000004</v>
      </c>
    </row>
    <row r="30707" spans="1:12" x14ac:dyDescent="0.3">
      <c r="A30707" s="1" t="s">
        <v>1055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  <c r="K30707">
        <v>3061.77</v>
      </c>
      <c r="L30707">
        <v>918.53100000000006</v>
      </c>
    </row>
    <row r="30708" spans="1:12" x14ac:dyDescent="0.3">
      <c r="A30708" s="1" t="s">
        <v>1055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  <c r="K30708">
        <v>971.97</v>
      </c>
      <c r="L30708">
        <v>291.59100000000001</v>
      </c>
    </row>
    <row r="30709" spans="1:12" x14ac:dyDescent="0.3">
      <c r="A30709" s="1" t="s">
        <v>1055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  <c r="K30709">
        <v>2016.87</v>
      </c>
      <c r="L30709">
        <v>605.06100000000004</v>
      </c>
    </row>
    <row r="30710" spans="1:12" x14ac:dyDescent="0.3">
      <c r="A30710" s="1" t="s">
        <v>952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  <c r="K30710">
        <v>971.97</v>
      </c>
      <c r="L30710">
        <v>291.59100000000001</v>
      </c>
    </row>
    <row r="30711" spans="1:12" x14ac:dyDescent="0.3">
      <c r="A30711" s="1" t="s">
        <v>952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  <c r="K30711">
        <v>655.34999999999991</v>
      </c>
      <c r="L30711">
        <v>196.60499999999999</v>
      </c>
    </row>
    <row r="30712" spans="1:12" x14ac:dyDescent="0.3">
      <c r="A30712" s="1" t="s">
        <v>952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  <c r="K30712">
        <v>1016.97</v>
      </c>
      <c r="L30712">
        <v>305.09100000000001</v>
      </c>
    </row>
    <row r="30713" spans="1:12" x14ac:dyDescent="0.3">
      <c r="A30713" s="1" t="s">
        <v>952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  <c r="K30713">
        <v>449.61</v>
      </c>
      <c r="L30713">
        <v>134.88300000000001</v>
      </c>
    </row>
    <row r="30714" spans="1:12" x14ac:dyDescent="0.3">
      <c r="A30714" s="1" t="s">
        <v>952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  <c r="K30714">
        <v>475.29</v>
      </c>
      <c r="L30714">
        <v>142.58700000000002</v>
      </c>
    </row>
    <row r="30715" spans="1:12" x14ac:dyDescent="0.3">
      <c r="A30715" s="1" t="s">
        <v>952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  <c r="K30715">
        <v>1385.07</v>
      </c>
      <c r="L30715">
        <v>415.52100000000002</v>
      </c>
    </row>
    <row r="30716" spans="1:12" x14ac:dyDescent="0.3">
      <c r="A30716" s="1" t="s">
        <v>953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  <c r="K30716">
        <v>1016.97</v>
      </c>
      <c r="L30716">
        <v>305.09100000000001</v>
      </c>
    </row>
    <row r="30717" spans="1:12" x14ac:dyDescent="0.3">
      <c r="A30717" s="1" t="s">
        <v>953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  <c r="K30717">
        <v>98.97</v>
      </c>
      <c r="L30717">
        <v>29.691000000000003</v>
      </c>
    </row>
    <row r="30718" spans="1:12" x14ac:dyDescent="0.3">
      <c r="A30718" s="1" t="s">
        <v>953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  <c r="K30718">
        <v>475.29</v>
      </c>
      <c r="L30718">
        <v>142.58700000000002</v>
      </c>
    </row>
    <row r="30719" spans="1:12" x14ac:dyDescent="0.3">
      <c r="A30719" s="1" t="s">
        <v>953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  <c r="K30719">
        <v>1016.97</v>
      </c>
      <c r="L30719">
        <v>305.09100000000001</v>
      </c>
    </row>
    <row r="30720" spans="1:12" x14ac:dyDescent="0.3">
      <c r="A30720" s="1" t="s">
        <v>953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  <c r="K30720">
        <v>80.16</v>
      </c>
      <c r="L30720">
        <v>24.047999999999998</v>
      </c>
    </row>
    <row r="30721" spans="1:12" x14ac:dyDescent="0.3">
      <c r="A30721" s="1" t="s">
        <v>953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  <c r="K30721">
        <v>48.81</v>
      </c>
      <c r="L30721">
        <v>14.643000000000001</v>
      </c>
    </row>
    <row r="30722" spans="1:12" x14ac:dyDescent="0.3">
      <c r="A30722" s="1" t="s">
        <v>953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  <c r="K30722">
        <v>971.97</v>
      </c>
      <c r="L30722">
        <v>291.59100000000001</v>
      </c>
    </row>
    <row r="30723" spans="1:12" x14ac:dyDescent="0.3">
      <c r="A30723" s="1" t="s">
        <v>953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  <c r="K30723">
        <v>1385.07</v>
      </c>
      <c r="L30723">
        <v>415.52100000000002</v>
      </c>
    </row>
    <row r="30724" spans="1:12" x14ac:dyDescent="0.3">
      <c r="A30724" s="1" t="s">
        <v>953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  <c r="K30724">
        <v>72.87</v>
      </c>
      <c r="L30724">
        <v>21.861000000000001</v>
      </c>
    </row>
    <row r="30725" spans="1:12" x14ac:dyDescent="0.3">
      <c r="A30725" s="1" t="s">
        <v>953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  <c r="K30725">
        <v>4175.97</v>
      </c>
      <c r="L30725">
        <v>1252.7909999999999</v>
      </c>
    </row>
    <row r="30726" spans="1:12" x14ac:dyDescent="0.3">
      <c r="A30726" s="1" t="s">
        <v>953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  <c r="K30726">
        <v>8.9700000000000006</v>
      </c>
      <c r="L30726">
        <v>2.6910000000000003</v>
      </c>
    </row>
    <row r="30727" spans="1:12" x14ac:dyDescent="0.3">
      <c r="A30727" s="1" t="s">
        <v>954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  <c r="K30727">
        <v>2860.89</v>
      </c>
      <c r="L30727">
        <v>858.26700000000005</v>
      </c>
    </row>
    <row r="30728" spans="1:12" x14ac:dyDescent="0.3">
      <c r="A30728" s="1" t="s">
        <v>955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  <c r="K30728">
        <v>1002.1800000000001</v>
      </c>
      <c r="L30728">
        <v>300.654</v>
      </c>
    </row>
    <row r="30729" spans="1:12" x14ac:dyDescent="0.3">
      <c r="A30729" s="1" t="s">
        <v>956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  <c r="K30729">
        <v>4398.03</v>
      </c>
      <c r="L30729">
        <v>1319.4090000000001</v>
      </c>
    </row>
    <row r="30730" spans="1:12" x14ac:dyDescent="0.3">
      <c r="A30730" s="1" t="s">
        <v>956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  <c r="K30730">
        <v>2016.87</v>
      </c>
      <c r="L30730">
        <v>605.06100000000004</v>
      </c>
    </row>
    <row r="30731" spans="1:12" x14ac:dyDescent="0.3">
      <c r="A30731" s="1" t="s">
        <v>956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  <c r="K30731">
        <v>72.87</v>
      </c>
      <c r="L30731">
        <v>21.861000000000001</v>
      </c>
    </row>
    <row r="30732" spans="1:12" x14ac:dyDescent="0.3">
      <c r="A30732" s="1" t="s">
        <v>956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  <c r="K30732">
        <v>971.97</v>
      </c>
      <c r="L30732">
        <v>291.59100000000001</v>
      </c>
    </row>
    <row r="30733" spans="1:12" x14ac:dyDescent="0.3">
      <c r="A30733" s="1" t="s">
        <v>956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  <c r="K30733">
        <v>2016.87</v>
      </c>
      <c r="L30733">
        <v>605.06100000000004</v>
      </c>
    </row>
    <row r="30734" spans="1:12" x14ac:dyDescent="0.3">
      <c r="A30734" s="1" t="s">
        <v>957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  <c r="K30734">
        <v>94.74</v>
      </c>
      <c r="L30734">
        <v>28.422000000000001</v>
      </c>
    </row>
    <row r="30735" spans="1:12" x14ac:dyDescent="0.3">
      <c r="A30735" s="1" t="s">
        <v>958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  <c r="K30735">
        <v>606.99</v>
      </c>
      <c r="L30735">
        <v>182.09700000000001</v>
      </c>
    </row>
    <row r="30736" spans="1:12" x14ac:dyDescent="0.3">
      <c r="A30736" s="1" t="s">
        <v>958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  <c r="K30736">
        <v>3061.77</v>
      </c>
      <c r="L30736">
        <v>918.53100000000006</v>
      </c>
    </row>
    <row r="30737" spans="1:12" x14ac:dyDescent="0.3">
      <c r="A30737" s="1" t="s">
        <v>958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  <c r="K30737">
        <v>2016.87</v>
      </c>
      <c r="L30737">
        <v>605.06100000000004</v>
      </c>
    </row>
    <row r="30738" spans="1:12" x14ac:dyDescent="0.3">
      <c r="A30738" s="1" t="s">
        <v>958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  <c r="K30738">
        <v>145.77000000000001</v>
      </c>
      <c r="L30738">
        <v>43.731000000000002</v>
      </c>
    </row>
    <row r="30739" spans="1:12" x14ac:dyDescent="0.3">
      <c r="A30739" s="1" t="s">
        <v>958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  <c r="K30739">
        <v>80.16</v>
      </c>
      <c r="L30739">
        <v>24.047999999999998</v>
      </c>
    </row>
    <row r="30740" spans="1:12" x14ac:dyDescent="0.3">
      <c r="A30740" s="1" t="s">
        <v>958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  <c r="K30740">
        <v>2016.87</v>
      </c>
      <c r="L30740">
        <v>605.06100000000004</v>
      </c>
    </row>
    <row r="30741" spans="1:12" x14ac:dyDescent="0.3">
      <c r="A30741" s="1" t="s">
        <v>958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  <c r="K30741">
        <v>2016.87</v>
      </c>
      <c r="L30741">
        <v>605.06100000000004</v>
      </c>
    </row>
    <row r="30742" spans="1:12" x14ac:dyDescent="0.3">
      <c r="A30742" s="1" t="s">
        <v>958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  <c r="K30742">
        <v>2576.6999999999998</v>
      </c>
      <c r="L30742">
        <v>773.01</v>
      </c>
    </row>
    <row r="30743" spans="1:12" x14ac:dyDescent="0.3">
      <c r="A30743" s="1" t="s">
        <v>958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  <c r="K30743">
        <v>606.99</v>
      </c>
      <c r="L30743">
        <v>182.09700000000001</v>
      </c>
    </row>
    <row r="30744" spans="1:12" x14ac:dyDescent="0.3">
      <c r="A30744" s="1" t="s">
        <v>958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  <c r="K30744">
        <v>4398.03</v>
      </c>
      <c r="L30744">
        <v>1319.4090000000001</v>
      </c>
    </row>
    <row r="30745" spans="1:12" x14ac:dyDescent="0.3">
      <c r="A30745" s="1" t="s">
        <v>958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  <c r="K30745">
        <v>1070.6999999999998</v>
      </c>
      <c r="L30745">
        <v>321.20999999999998</v>
      </c>
    </row>
    <row r="30746" spans="1:12" x14ac:dyDescent="0.3">
      <c r="A30746" s="1" t="s">
        <v>958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  <c r="K30746">
        <v>2016.87</v>
      </c>
      <c r="L30746">
        <v>605.06100000000004</v>
      </c>
    </row>
    <row r="30747" spans="1:12" x14ac:dyDescent="0.3">
      <c r="A30747" s="1" t="s">
        <v>1063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  <c r="K30747">
        <v>4130.97</v>
      </c>
      <c r="L30747">
        <v>1239.2909999999999</v>
      </c>
    </row>
    <row r="30748" spans="1:12" x14ac:dyDescent="0.3">
      <c r="A30748" s="1" t="s">
        <v>1063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  <c r="K30748">
        <v>655.34999999999991</v>
      </c>
      <c r="L30748">
        <v>196.60499999999999</v>
      </c>
    </row>
    <row r="30749" spans="1:12" x14ac:dyDescent="0.3">
      <c r="A30749" s="1" t="s">
        <v>1063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  <c r="K30749">
        <v>72.87</v>
      </c>
      <c r="L30749">
        <v>21.861000000000001</v>
      </c>
    </row>
    <row r="30750" spans="1:12" x14ac:dyDescent="0.3">
      <c r="A30750" s="1" t="s">
        <v>1063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  <c r="K30750">
        <v>971.97</v>
      </c>
      <c r="L30750">
        <v>291.59100000000001</v>
      </c>
    </row>
    <row r="30751" spans="1:12" x14ac:dyDescent="0.3">
      <c r="A30751" s="1" t="s">
        <v>1063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  <c r="K30751">
        <v>216.48</v>
      </c>
      <c r="L30751">
        <v>64.944000000000003</v>
      </c>
    </row>
    <row r="30752" spans="1:12" x14ac:dyDescent="0.3">
      <c r="A30752" s="1" t="s">
        <v>3317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  <c r="K30752">
        <v>4130.97</v>
      </c>
      <c r="L30752">
        <v>1239.2909999999999</v>
      </c>
    </row>
    <row r="30753" spans="1:12" x14ac:dyDescent="0.3">
      <c r="A30753" s="1" t="s">
        <v>960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  <c r="K30753">
        <v>145.77000000000001</v>
      </c>
      <c r="L30753">
        <v>43.731000000000002</v>
      </c>
    </row>
    <row r="30754" spans="1:12" x14ac:dyDescent="0.3">
      <c r="A30754" s="1" t="s">
        <v>962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  <c r="K30754">
        <v>600.15000000000009</v>
      </c>
      <c r="L30754">
        <v>180.04500000000002</v>
      </c>
    </row>
    <row r="30755" spans="1:12" x14ac:dyDescent="0.3">
      <c r="A30755" s="1" t="s">
        <v>962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  <c r="K30755">
        <v>145.77000000000001</v>
      </c>
      <c r="L30755">
        <v>43.731000000000002</v>
      </c>
    </row>
    <row r="30756" spans="1:12" x14ac:dyDescent="0.3">
      <c r="A30756" s="1" t="s">
        <v>962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  <c r="K30756">
        <v>44.07</v>
      </c>
      <c r="L30756">
        <v>13.221</v>
      </c>
    </row>
    <row r="30757" spans="1:12" x14ac:dyDescent="0.3">
      <c r="A30757" s="1" t="s">
        <v>962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  <c r="K30757">
        <v>4291.32</v>
      </c>
      <c r="L30757">
        <v>1287.3960000000002</v>
      </c>
    </row>
    <row r="30758" spans="1:12" x14ac:dyDescent="0.3">
      <c r="A30758" s="1" t="s">
        <v>962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  <c r="K30758">
        <v>216</v>
      </c>
      <c r="L30758">
        <v>64.8</v>
      </c>
    </row>
    <row r="30759" spans="1:12" x14ac:dyDescent="0.3">
      <c r="A30759" s="1" t="s">
        <v>962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  <c r="K30759">
        <v>1807.0500000000002</v>
      </c>
      <c r="L30759">
        <v>542.11500000000001</v>
      </c>
    </row>
    <row r="30760" spans="1:12" x14ac:dyDescent="0.3">
      <c r="A30760" s="1" t="s">
        <v>962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  <c r="K30760">
        <v>70.44</v>
      </c>
      <c r="L30760">
        <v>21.132000000000001</v>
      </c>
    </row>
    <row r="30761" spans="1:12" x14ac:dyDescent="0.3">
      <c r="A30761" s="1" t="s">
        <v>963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  <c r="K30761">
        <v>48.81</v>
      </c>
      <c r="L30761">
        <v>14.643000000000001</v>
      </c>
    </row>
    <row r="30762" spans="1:12" x14ac:dyDescent="0.3">
      <c r="A30762" s="1" t="s">
        <v>963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  <c r="K30762">
        <v>475.29</v>
      </c>
      <c r="L30762">
        <v>142.58700000000002</v>
      </c>
    </row>
    <row r="30763" spans="1:12" x14ac:dyDescent="0.3">
      <c r="A30763" s="1" t="s">
        <v>963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  <c r="K30763">
        <v>111.75</v>
      </c>
      <c r="L30763">
        <v>33.524999999999999</v>
      </c>
    </row>
    <row r="30764" spans="1:12" x14ac:dyDescent="0.3">
      <c r="A30764" s="1" t="s">
        <v>963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  <c r="K30764">
        <v>125.97</v>
      </c>
      <c r="L30764">
        <v>37.791000000000004</v>
      </c>
    </row>
    <row r="30765" spans="1:12" x14ac:dyDescent="0.3">
      <c r="A30765" s="1" t="s">
        <v>963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  <c r="K30765">
        <v>44.07</v>
      </c>
      <c r="L30765">
        <v>13.221</v>
      </c>
    </row>
    <row r="30766" spans="1:12" x14ac:dyDescent="0.3">
      <c r="A30766" s="1" t="s">
        <v>963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  <c r="K30766">
        <v>111.44999999999999</v>
      </c>
      <c r="L30766">
        <v>33.435000000000002</v>
      </c>
    </row>
    <row r="30767" spans="1:12" x14ac:dyDescent="0.3">
      <c r="A30767" s="1" t="s">
        <v>963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  <c r="K30767">
        <v>1016.97</v>
      </c>
      <c r="L30767">
        <v>305.09100000000001</v>
      </c>
    </row>
    <row r="30768" spans="1:12" x14ac:dyDescent="0.3">
      <c r="A30768" s="1" t="s">
        <v>963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  <c r="K30768">
        <v>216.48</v>
      </c>
      <c r="L30768">
        <v>64.944000000000003</v>
      </c>
    </row>
    <row r="30769" spans="1:12" x14ac:dyDescent="0.3">
      <c r="A30769" s="1" t="s">
        <v>963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  <c r="K30769">
        <v>80.16</v>
      </c>
      <c r="L30769">
        <v>24.047999999999998</v>
      </c>
    </row>
    <row r="30770" spans="1:12" x14ac:dyDescent="0.3">
      <c r="A30770" s="1" t="s">
        <v>963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  <c r="K30770">
        <v>14.309999999999999</v>
      </c>
      <c r="L30770">
        <v>4.2930000000000001</v>
      </c>
    </row>
    <row r="30771" spans="1:12" x14ac:dyDescent="0.3">
      <c r="A30771" s="1" t="s">
        <v>963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  <c r="K30771">
        <v>475.29</v>
      </c>
      <c r="L30771">
        <v>142.58700000000002</v>
      </c>
    </row>
    <row r="30772" spans="1:12" x14ac:dyDescent="0.3">
      <c r="A30772" s="1" t="s">
        <v>964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  <c r="K30772">
        <v>475.29</v>
      </c>
      <c r="L30772">
        <v>142.58700000000002</v>
      </c>
    </row>
    <row r="30773" spans="1:12" x14ac:dyDescent="0.3">
      <c r="A30773" s="1" t="s">
        <v>965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  <c r="K30773">
        <v>4291.32</v>
      </c>
      <c r="L30773">
        <v>1287.3960000000002</v>
      </c>
    </row>
    <row r="30774" spans="1:12" x14ac:dyDescent="0.3">
      <c r="A30774" s="1" t="s">
        <v>965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  <c r="K30774">
        <v>2186.73</v>
      </c>
      <c r="L30774">
        <v>656.01900000000001</v>
      </c>
    </row>
    <row r="30775" spans="1:12" x14ac:dyDescent="0.3">
      <c r="A30775" s="1" t="s">
        <v>965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  <c r="K30775">
        <v>82.949999999999989</v>
      </c>
      <c r="L30775">
        <v>24.884999999999998</v>
      </c>
    </row>
    <row r="30776" spans="1:12" x14ac:dyDescent="0.3">
      <c r="A30776" s="1" t="s">
        <v>965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  <c r="K30776">
        <v>1002.1800000000001</v>
      </c>
      <c r="L30776">
        <v>300.654</v>
      </c>
    </row>
    <row r="30777" spans="1:12" x14ac:dyDescent="0.3">
      <c r="A30777" s="1" t="s">
        <v>965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  <c r="K30777">
        <v>4291.32</v>
      </c>
      <c r="L30777">
        <v>1287.3960000000002</v>
      </c>
    </row>
    <row r="30778" spans="1:12" x14ac:dyDescent="0.3">
      <c r="A30778" s="1" t="s">
        <v>965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  <c r="K30778">
        <v>164.82</v>
      </c>
      <c r="L30778">
        <v>49.445999999999998</v>
      </c>
    </row>
    <row r="30779" spans="1:12" x14ac:dyDescent="0.3">
      <c r="A30779" s="1" t="s">
        <v>965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  <c r="K30779">
        <v>1807.0500000000002</v>
      </c>
      <c r="L30779">
        <v>542.11500000000001</v>
      </c>
    </row>
    <row r="30780" spans="1:12" x14ac:dyDescent="0.3">
      <c r="A30780" s="1" t="s">
        <v>1048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  <c r="K30780">
        <v>461.66999999999996</v>
      </c>
      <c r="L30780">
        <v>138.501</v>
      </c>
    </row>
    <row r="30781" spans="1:12" x14ac:dyDescent="0.3">
      <c r="A30781" s="1" t="s">
        <v>1048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  <c r="K30781">
        <v>216.48</v>
      </c>
      <c r="L30781">
        <v>64.944000000000003</v>
      </c>
    </row>
    <row r="30782" spans="1:12" x14ac:dyDescent="0.3">
      <c r="A30782" s="1" t="s">
        <v>1048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  <c r="K30782">
        <v>94.74</v>
      </c>
      <c r="L30782">
        <v>28.422000000000001</v>
      </c>
    </row>
    <row r="30783" spans="1:12" x14ac:dyDescent="0.3">
      <c r="A30783" s="1" t="s">
        <v>1048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  <c r="K30783">
        <v>4.1100000000000003</v>
      </c>
      <c r="L30783">
        <v>1.2330000000000001</v>
      </c>
    </row>
    <row r="30784" spans="1:12" x14ac:dyDescent="0.3">
      <c r="A30784" s="1" t="s">
        <v>1048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  <c r="K30784">
        <v>449.61</v>
      </c>
      <c r="L30784">
        <v>134.88300000000001</v>
      </c>
    </row>
    <row r="30785" spans="1:12" x14ac:dyDescent="0.3">
      <c r="A30785" s="1" t="s">
        <v>968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  <c r="K30785">
        <v>98.97</v>
      </c>
      <c r="L30785">
        <v>29.691000000000003</v>
      </c>
    </row>
    <row r="30786" spans="1:12" x14ac:dyDescent="0.3">
      <c r="A30786" s="1" t="s">
        <v>968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  <c r="K30786">
        <v>44.07</v>
      </c>
      <c r="L30786">
        <v>13.221</v>
      </c>
    </row>
    <row r="30787" spans="1:12" x14ac:dyDescent="0.3">
      <c r="A30787" s="1" t="s">
        <v>970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  <c r="K30787">
        <v>62.97</v>
      </c>
      <c r="L30787">
        <v>18.890999999999998</v>
      </c>
    </row>
    <row r="30788" spans="1:12" x14ac:dyDescent="0.3">
      <c r="A30788" s="1" t="s">
        <v>970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  <c r="K30788">
        <v>606.99</v>
      </c>
      <c r="L30788">
        <v>182.09700000000001</v>
      </c>
    </row>
    <row r="30789" spans="1:12" x14ac:dyDescent="0.3">
      <c r="A30789" s="1" t="s">
        <v>970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  <c r="K30789">
        <v>14.309999999999999</v>
      </c>
      <c r="L30789">
        <v>4.2930000000000001</v>
      </c>
    </row>
    <row r="30790" spans="1:12" x14ac:dyDescent="0.3">
      <c r="A30790" s="1" t="s">
        <v>971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  <c r="K30790">
        <v>2016.87</v>
      </c>
      <c r="L30790">
        <v>605.06100000000004</v>
      </c>
    </row>
    <row r="30791" spans="1:12" x14ac:dyDescent="0.3">
      <c r="A30791" s="1" t="s">
        <v>971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  <c r="K30791">
        <v>1070.6999999999998</v>
      </c>
      <c r="L30791">
        <v>321.20999999999998</v>
      </c>
    </row>
    <row r="30792" spans="1:12" x14ac:dyDescent="0.3">
      <c r="A30792" s="1" t="s">
        <v>971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  <c r="K30792">
        <v>89.97</v>
      </c>
      <c r="L30792">
        <v>26.991</v>
      </c>
    </row>
    <row r="30793" spans="1:12" x14ac:dyDescent="0.3">
      <c r="A30793" s="1" t="s">
        <v>971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  <c r="K30793">
        <v>44.07</v>
      </c>
      <c r="L30793">
        <v>13.221</v>
      </c>
    </row>
    <row r="30794" spans="1:12" x14ac:dyDescent="0.3">
      <c r="A30794" s="1" t="s">
        <v>971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  <c r="K30794">
        <v>1070.6999999999998</v>
      </c>
      <c r="L30794">
        <v>321.20999999999998</v>
      </c>
    </row>
    <row r="30795" spans="1:12" x14ac:dyDescent="0.3">
      <c r="A30795" s="1" t="s">
        <v>971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  <c r="K30795">
        <v>97.17</v>
      </c>
      <c r="L30795">
        <v>29.151</v>
      </c>
    </row>
    <row r="30796" spans="1:12" x14ac:dyDescent="0.3">
      <c r="A30796" s="1" t="s">
        <v>971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  <c r="K30796">
        <v>89.97</v>
      </c>
      <c r="L30796">
        <v>26.991</v>
      </c>
    </row>
    <row r="30797" spans="1:12" x14ac:dyDescent="0.3">
      <c r="A30797" s="1" t="s">
        <v>972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  <c r="K30797">
        <v>2576.6999999999998</v>
      </c>
      <c r="L30797">
        <v>773.01</v>
      </c>
    </row>
    <row r="30798" spans="1:12" x14ac:dyDescent="0.3">
      <c r="A30798" s="1" t="s">
        <v>972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  <c r="K30798">
        <v>3061.77</v>
      </c>
      <c r="L30798">
        <v>918.53100000000006</v>
      </c>
    </row>
    <row r="30799" spans="1:12" x14ac:dyDescent="0.3">
      <c r="A30799" s="1" t="s">
        <v>972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  <c r="K30799">
        <v>971.97</v>
      </c>
      <c r="L30799">
        <v>291.59100000000001</v>
      </c>
    </row>
    <row r="30800" spans="1:12" x14ac:dyDescent="0.3">
      <c r="A30800" s="1" t="s">
        <v>972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  <c r="K30800">
        <v>2016.87</v>
      </c>
      <c r="L30800">
        <v>605.06100000000004</v>
      </c>
    </row>
    <row r="30801" spans="1:12" x14ac:dyDescent="0.3">
      <c r="A30801" s="1" t="s">
        <v>972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  <c r="K30801">
        <v>2576.6999999999998</v>
      </c>
      <c r="L30801">
        <v>773.01</v>
      </c>
    </row>
    <row r="30802" spans="1:12" x14ac:dyDescent="0.3">
      <c r="A30802" s="1" t="s">
        <v>972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  <c r="K30802">
        <v>16.169999999999998</v>
      </c>
      <c r="L30802">
        <v>4.851</v>
      </c>
    </row>
    <row r="30803" spans="1:12" x14ac:dyDescent="0.3">
      <c r="A30803" s="1" t="s">
        <v>972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  <c r="K30803">
        <v>1070.6999999999998</v>
      </c>
      <c r="L30803">
        <v>321.20999999999998</v>
      </c>
    </row>
    <row r="30804" spans="1:12" x14ac:dyDescent="0.3">
      <c r="A30804" s="1" t="s">
        <v>972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  <c r="K30804">
        <v>2016.87</v>
      </c>
      <c r="L30804">
        <v>605.06100000000004</v>
      </c>
    </row>
    <row r="30805" spans="1:12" x14ac:dyDescent="0.3">
      <c r="A30805" s="1" t="s">
        <v>973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  <c r="K30805">
        <v>449.61</v>
      </c>
      <c r="L30805">
        <v>134.88300000000001</v>
      </c>
    </row>
    <row r="30806" spans="1:12" x14ac:dyDescent="0.3">
      <c r="A30806" s="1" t="s">
        <v>973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  <c r="K30806">
        <v>2456.1000000000004</v>
      </c>
      <c r="L30806">
        <v>736.83</v>
      </c>
    </row>
    <row r="30807" spans="1:12" x14ac:dyDescent="0.3">
      <c r="A30807" s="1" t="s">
        <v>973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  <c r="K30807">
        <v>125.97</v>
      </c>
      <c r="L30807">
        <v>37.791000000000004</v>
      </c>
    </row>
    <row r="30808" spans="1:12" x14ac:dyDescent="0.3">
      <c r="A30808" s="1" t="s">
        <v>973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  <c r="K30808">
        <v>2429.2799999999997</v>
      </c>
      <c r="L30808">
        <v>728.78399999999999</v>
      </c>
    </row>
    <row r="30809" spans="1:12" x14ac:dyDescent="0.3">
      <c r="A30809" s="1" t="s">
        <v>973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  <c r="K30809">
        <v>315.87</v>
      </c>
      <c r="L30809">
        <v>94.76100000000001</v>
      </c>
    </row>
    <row r="30810" spans="1:12" x14ac:dyDescent="0.3">
      <c r="A30810" s="1" t="s">
        <v>974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  <c r="K30810">
        <v>111.75</v>
      </c>
      <c r="L30810">
        <v>33.524999999999999</v>
      </c>
    </row>
    <row r="30811" spans="1:12" x14ac:dyDescent="0.3">
      <c r="A30811" s="1" t="s">
        <v>974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  <c r="K30811">
        <v>4398.03</v>
      </c>
      <c r="L30811">
        <v>1319.4090000000001</v>
      </c>
    </row>
    <row r="30812" spans="1:12" x14ac:dyDescent="0.3">
      <c r="A30812" s="1" t="s">
        <v>974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  <c r="K30812">
        <v>2016.87</v>
      </c>
      <c r="L30812">
        <v>605.06100000000004</v>
      </c>
    </row>
    <row r="30813" spans="1:12" x14ac:dyDescent="0.3">
      <c r="A30813" s="1" t="s">
        <v>974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  <c r="K30813">
        <v>4398.03</v>
      </c>
      <c r="L30813">
        <v>1319.4090000000001</v>
      </c>
    </row>
    <row r="30814" spans="1:12" x14ac:dyDescent="0.3">
      <c r="A30814" s="1" t="s">
        <v>974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  <c r="K30814">
        <v>2016.87</v>
      </c>
      <c r="L30814">
        <v>605.06100000000004</v>
      </c>
    </row>
    <row r="30815" spans="1:12" x14ac:dyDescent="0.3">
      <c r="A30815" s="1" t="s">
        <v>974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  <c r="K30815">
        <v>16.169999999999998</v>
      </c>
      <c r="L30815">
        <v>4.851</v>
      </c>
    </row>
    <row r="30816" spans="1:12" x14ac:dyDescent="0.3">
      <c r="A30816" s="1" t="s">
        <v>974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  <c r="K30816">
        <v>16.169999999999998</v>
      </c>
      <c r="L30816">
        <v>4.851</v>
      </c>
    </row>
    <row r="30817" spans="1:12" x14ac:dyDescent="0.3">
      <c r="A30817" s="1" t="s">
        <v>974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  <c r="K30817">
        <v>606.99</v>
      </c>
      <c r="L30817">
        <v>182.09700000000001</v>
      </c>
    </row>
    <row r="30818" spans="1:12" x14ac:dyDescent="0.3">
      <c r="A30818" s="1" t="s">
        <v>974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  <c r="K30818">
        <v>2576.6999999999998</v>
      </c>
      <c r="L30818">
        <v>773.01</v>
      </c>
    </row>
    <row r="30819" spans="1:12" x14ac:dyDescent="0.3">
      <c r="A30819" s="1" t="s">
        <v>974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  <c r="K30819">
        <v>145.77000000000001</v>
      </c>
      <c r="L30819">
        <v>43.731000000000002</v>
      </c>
    </row>
    <row r="30820" spans="1:12" x14ac:dyDescent="0.3">
      <c r="A30820" s="1" t="s">
        <v>1083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  <c r="K30820">
        <v>475.29</v>
      </c>
      <c r="L30820">
        <v>142.58700000000002</v>
      </c>
    </row>
    <row r="30821" spans="1:12" x14ac:dyDescent="0.3">
      <c r="A30821" s="1" t="s">
        <v>1083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  <c r="K30821">
        <v>2456.1000000000004</v>
      </c>
      <c r="L30821">
        <v>736.83</v>
      </c>
    </row>
    <row r="30822" spans="1:12" x14ac:dyDescent="0.3">
      <c r="A30822" s="1" t="s">
        <v>1083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  <c r="K30822">
        <v>218.67000000000002</v>
      </c>
      <c r="L30822">
        <v>65.600999999999999</v>
      </c>
    </row>
    <row r="30823" spans="1:12" x14ac:dyDescent="0.3">
      <c r="A30823" s="1" t="s">
        <v>1083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  <c r="K30823">
        <v>111.44999999999999</v>
      </c>
      <c r="L30823">
        <v>33.435000000000002</v>
      </c>
    </row>
    <row r="30824" spans="1:12" x14ac:dyDescent="0.3">
      <c r="A30824" s="1" t="s">
        <v>1083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  <c r="K30824">
        <v>4130.97</v>
      </c>
      <c r="L30824">
        <v>1239.2909999999999</v>
      </c>
    </row>
    <row r="30825" spans="1:12" x14ac:dyDescent="0.3">
      <c r="A30825" s="1" t="s">
        <v>1083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  <c r="K30825">
        <v>111.75</v>
      </c>
      <c r="L30825">
        <v>33.524999999999999</v>
      </c>
    </row>
    <row r="30826" spans="1:12" x14ac:dyDescent="0.3">
      <c r="A30826" s="1" t="s">
        <v>1083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  <c r="K30826">
        <v>2456.1000000000004</v>
      </c>
      <c r="L30826">
        <v>736.83</v>
      </c>
    </row>
    <row r="30827" spans="1:12" x14ac:dyDescent="0.3">
      <c r="A30827" s="1" t="s">
        <v>1083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  <c r="K30827">
        <v>449.61</v>
      </c>
      <c r="L30827">
        <v>134.88300000000001</v>
      </c>
    </row>
    <row r="30828" spans="1:12" x14ac:dyDescent="0.3">
      <c r="A30828" s="1" t="s">
        <v>1083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  <c r="K30828">
        <v>1016.97</v>
      </c>
      <c r="L30828">
        <v>305.09100000000001</v>
      </c>
    </row>
    <row r="30829" spans="1:12" x14ac:dyDescent="0.3">
      <c r="A30829" s="1" t="s">
        <v>975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  <c r="K30829">
        <v>971.97</v>
      </c>
      <c r="L30829">
        <v>291.59100000000001</v>
      </c>
    </row>
    <row r="30830" spans="1:12" x14ac:dyDescent="0.3">
      <c r="A30830" s="1" t="s">
        <v>975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  <c r="K30830">
        <v>1016.97</v>
      </c>
      <c r="L30830">
        <v>305.09100000000001</v>
      </c>
    </row>
    <row r="30831" spans="1:12" x14ac:dyDescent="0.3">
      <c r="A30831" s="1" t="s">
        <v>975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  <c r="K30831">
        <v>1016.97</v>
      </c>
      <c r="L30831">
        <v>305.09100000000001</v>
      </c>
    </row>
    <row r="30832" spans="1:12" x14ac:dyDescent="0.3">
      <c r="A30832" s="1" t="s">
        <v>975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  <c r="K30832">
        <v>94.74</v>
      </c>
      <c r="L30832">
        <v>28.422000000000001</v>
      </c>
    </row>
    <row r="30833" spans="1:12" x14ac:dyDescent="0.3">
      <c r="A30833" s="1" t="s">
        <v>975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  <c r="K30833">
        <v>655.34999999999991</v>
      </c>
      <c r="L30833">
        <v>196.60499999999999</v>
      </c>
    </row>
    <row r="30834" spans="1:12" x14ac:dyDescent="0.3">
      <c r="A30834" s="1" t="s">
        <v>1071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  <c r="K30834">
        <v>2429.2799999999997</v>
      </c>
      <c r="L30834">
        <v>728.78399999999999</v>
      </c>
    </row>
    <row r="30835" spans="1:12" x14ac:dyDescent="0.3">
      <c r="A30835" s="1" t="s">
        <v>1071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  <c r="K30835">
        <v>89.97</v>
      </c>
      <c r="L30835">
        <v>26.991</v>
      </c>
    </row>
    <row r="30836" spans="1:12" x14ac:dyDescent="0.3">
      <c r="A30836" s="1" t="s">
        <v>1071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  <c r="K30836">
        <v>971.97</v>
      </c>
      <c r="L30836">
        <v>291.59100000000001</v>
      </c>
    </row>
    <row r="30837" spans="1:12" x14ac:dyDescent="0.3">
      <c r="A30837" s="1" t="s">
        <v>1071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  <c r="K30837">
        <v>94.74</v>
      </c>
      <c r="L30837">
        <v>28.422000000000001</v>
      </c>
    </row>
    <row r="30838" spans="1:12" x14ac:dyDescent="0.3">
      <c r="A30838" s="1" t="s">
        <v>1071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  <c r="K30838">
        <v>475.29</v>
      </c>
      <c r="L30838">
        <v>142.58700000000002</v>
      </c>
    </row>
    <row r="30839" spans="1:12" x14ac:dyDescent="0.3">
      <c r="A30839" s="1" t="s">
        <v>1071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  <c r="K30839">
        <v>728.97</v>
      </c>
      <c r="L30839">
        <v>218.691</v>
      </c>
    </row>
    <row r="30840" spans="1:12" x14ac:dyDescent="0.3">
      <c r="A30840" s="1" t="s">
        <v>976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  <c r="K30840">
        <v>125.97</v>
      </c>
      <c r="L30840">
        <v>37.791000000000004</v>
      </c>
    </row>
    <row r="30841" spans="1:12" x14ac:dyDescent="0.3">
      <c r="A30841" s="1" t="s">
        <v>977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  <c r="K30841">
        <v>4130.97</v>
      </c>
      <c r="L30841">
        <v>1239.2909999999999</v>
      </c>
    </row>
    <row r="30842" spans="1:12" x14ac:dyDescent="0.3">
      <c r="A30842" s="1" t="s">
        <v>977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  <c r="K30842">
        <v>125.97</v>
      </c>
      <c r="L30842">
        <v>37.791000000000004</v>
      </c>
    </row>
    <row r="30843" spans="1:12" x14ac:dyDescent="0.3">
      <c r="A30843" s="1" t="s">
        <v>978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  <c r="K30843">
        <v>1336.23</v>
      </c>
      <c r="L30843">
        <v>400.86900000000003</v>
      </c>
    </row>
    <row r="30844" spans="1:12" x14ac:dyDescent="0.3">
      <c r="A30844" s="1" t="s">
        <v>978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  <c r="K30844">
        <v>2186.73</v>
      </c>
      <c r="L30844">
        <v>656.01900000000001</v>
      </c>
    </row>
    <row r="30845" spans="1:12" x14ac:dyDescent="0.3">
      <c r="A30845" s="1" t="s">
        <v>978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  <c r="K30845">
        <v>97.17</v>
      </c>
      <c r="L30845">
        <v>29.151</v>
      </c>
    </row>
    <row r="30846" spans="1:12" x14ac:dyDescent="0.3">
      <c r="A30846" s="1" t="s">
        <v>979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  <c r="K30846">
        <v>97.17</v>
      </c>
      <c r="L30846">
        <v>29.151</v>
      </c>
    </row>
    <row r="30847" spans="1:12" x14ac:dyDescent="0.3">
      <c r="A30847" s="1" t="s">
        <v>979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  <c r="K30847">
        <v>89.97</v>
      </c>
      <c r="L30847">
        <v>26.991</v>
      </c>
    </row>
    <row r="30848" spans="1:12" x14ac:dyDescent="0.3">
      <c r="A30848" s="1" t="s">
        <v>980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  <c r="K30848">
        <v>72.87</v>
      </c>
      <c r="L30848">
        <v>21.861000000000001</v>
      </c>
    </row>
    <row r="30849" spans="1:12" x14ac:dyDescent="0.3">
      <c r="A30849" s="1" t="s">
        <v>980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  <c r="K30849">
        <v>111.75</v>
      </c>
      <c r="L30849">
        <v>33.524999999999999</v>
      </c>
    </row>
    <row r="30850" spans="1:12" x14ac:dyDescent="0.3">
      <c r="A30850" s="1" t="s">
        <v>980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  <c r="K30850">
        <v>16.169999999999998</v>
      </c>
      <c r="L30850">
        <v>4.851</v>
      </c>
    </row>
    <row r="30851" spans="1:12" x14ac:dyDescent="0.3">
      <c r="A30851" s="1" t="s">
        <v>980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  <c r="K30851">
        <v>89.97</v>
      </c>
      <c r="L30851">
        <v>26.991</v>
      </c>
    </row>
    <row r="30852" spans="1:12" x14ac:dyDescent="0.3">
      <c r="A30852" s="1" t="s">
        <v>980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  <c r="K30852">
        <v>216</v>
      </c>
      <c r="L30852">
        <v>64.8</v>
      </c>
    </row>
    <row r="30853" spans="1:12" x14ac:dyDescent="0.3">
      <c r="A30853" s="1" t="s">
        <v>982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  <c r="K30853">
        <v>125.97</v>
      </c>
      <c r="L30853">
        <v>37.791000000000004</v>
      </c>
    </row>
    <row r="30854" spans="1:12" x14ac:dyDescent="0.3">
      <c r="A30854" s="1" t="s">
        <v>1056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  <c r="K30854">
        <v>1070.6999999999998</v>
      </c>
      <c r="L30854">
        <v>321.20999999999998</v>
      </c>
    </row>
    <row r="30855" spans="1:12" x14ac:dyDescent="0.3">
      <c r="A30855" s="1" t="s">
        <v>1056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  <c r="K30855">
        <v>97.17</v>
      </c>
      <c r="L30855">
        <v>29.151</v>
      </c>
    </row>
    <row r="30856" spans="1:12" x14ac:dyDescent="0.3">
      <c r="A30856" s="1" t="s">
        <v>1056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  <c r="K30856">
        <v>4398.03</v>
      </c>
      <c r="L30856">
        <v>1319.4090000000001</v>
      </c>
    </row>
    <row r="30857" spans="1:12" x14ac:dyDescent="0.3">
      <c r="A30857" s="1" t="s">
        <v>1056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  <c r="K30857">
        <v>14.309999999999999</v>
      </c>
      <c r="L30857">
        <v>4.2930000000000001</v>
      </c>
    </row>
    <row r="30858" spans="1:12" x14ac:dyDescent="0.3">
      <c r="A30858" s="1" t="s">
        <v>3323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  <c r="K30858">
        <v>125.97</v>
      </c>
      <c r="L30858">
        <v>37.791000000000004</v>
      </c>
    </row>
    <row r="30859" spans="1:12" x14ac:dyDescent="0.3">
      <c r="A30859" s="1" t="s">
        <v>3323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  <c r="K30859">
        <v>114.30000000000001</v>
      </c>
      <c r="L30859">
        <v>34.29</v>
      </c>
    </row>
    <row r="30860" spans="1:12" x14ac:dyDescent="0.3">
      <c r="A30860" s="1" t="s">
        <v>984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  <c r="K30860">
        <v>1016.97</v>
      </c>
      <c r="L30860">
        <v>305.09100000000001</v>
      </c>
    </row>
    <row r="30861" spans="1:12" x14ac:dyDescent="0.3">
      <c r="A30861" s="1" t="s">
        <v>984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  <c r="K30861">
        <v>111.44999999999999</v>
      </c>
      <c r="L30861">
        <v>33.435000000000002</v>
      </c>
    </row>
    <row r="30862" spans="1:12" x14ac:dyDescent="0.3">
      <c r="A30862" s="1" t="s">
        <v>984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  <c r="K30862">
        <v>89.97</v>
      </c>
      <c r="L30862">
        <v>26.991</v>
      </c>
    </row>
    <row r="30863" spans="1:12" x14ac:dyDescent="0.3">
      <c r="A30863" s="1" t="s">
        <v>984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  <c r="K30863">
        <v>14.309999999999999</v>
      </c>
      <c r="L30863">
        <v>4.2930000000000001</v>
      </c>
    </row>
    <row r="30864" spans="1:12" x14ac:dyDescent="0.3">
      <c r="A30864" s="1" t="s">
        <v>984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  <c r="K30864">
        <v>114.30000000000001</v>
      </c>
      <c r="L30864">
        <v>34.29</v>
      </c>
    </row>
    <row r="30865" spans="1:12" x14ac:dyDescent="0.3">
      <c r="A30865" s="1" t="s">
        <v>984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  <c r="K30865">
        <v>94.74</v>
      </c>
      <c r="L30865">
        <v>28.422000000000001</v>
      </c>
    </row>
    <row r="30866" spans="1:12" x14ac:dyDescent="0.3">
      <c r="A30866" s="1" t="s">
        <v>985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  <c r="K30866">
        <v>600.15000000000009</v>
      </c>
      <c r="L30866">
        <v>180.04500000000002</v>
      </c>
    </row>
    <row r="30867" spans="1:12" x14ac:dyDescent="0.3">
      <c r="A30867" s="1" t="s">
        <v>985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  <c r="K30867">
        <v>1336.23</v>
      </c>
      <c r="L30867">
        <v>400.86900000000003</v>
      </c>
    </row>
    <row r="30868" spans="1:12" x14ac:dyDescent="0.3">
      <c r="A30868" s="1" t="s">
        <v>985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  <c r="K30868">
        <v>98.97</v>
      </c>
      <c r="L30868">
        <v>29.691000000000003</v>
      </c>
    </row>
    <row r="30869" spans="1:12" x14ac:dyDescent="0.3">
      <c r="A30869" s="1" t="s">
        <v>985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  <c r="K30869">
        <v>4291.32</v>
      </c>
      <c r="L30869">
        <v>1287.3960000000002</v>
      </c>
    </row>
    <row r="30870" spans="1:12" x14ac:dyDescent="0.3">
      <c r="A30870" s="1" t="s">
        <v>986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  <c r="K30870">
        <v>1807.0500000000002</v>
      </c>
      <c r="L30870">
        <v>542.11500000000001</v>
      </c>
    </row>
    <row r="30871" spans="1:12" x14ac:dyDescent="0.3">
      <c r="A30871" s="1" t="s">
        <v>987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  <c r="K30871">
        <v>216.48</v>
      </c>
      <c r="L30871">
        <v>64.944000000000003</v>
      </c>
    </row>
    <row r="30872" spans="1:12" x14ac:dyDescent="0.3">
      <c r="A30872" s="1" t="s">
        <v>987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  <c r="K30872">
        <v>4398.03</v>
      </c>
      <c r="L30872">
        <v>1319.4090000000001</v>
      </c>
    </row>
    <row r="30873" spans="1:12" x14ac:dyDescent="0.3">
      <c r="A30873" s="1" t="s">
        <v>987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  <c r="K30873">
        <v>3061.77</v>
      </c>
      <c r="L30873">
        <v>918.53100000000006</v>
      </c>
    </row>
    <row r="30874" spans="1:12" x14ac:dyDescent="0.3">
      <c r="A30874" s="1" t="s">
        <v>987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  <c r="K30874">
        <v>145.77000000000001</v>
      </c>
      <c r="L30874">
        <v>43.731000000000002</v>
      </c>
    </row>
    <row r="30875" spans="1:12" x14ac:dyDescent="0.3">
      <c r="A30875" s="1" t="s">
        <v>987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  <c r="K30875">
        <v>3061.77</v>
      </c>
      <c r="L30875">
        <v>918.53100000000006</v>
      </c>
    </row>
    <row r="30876" spans="1:12" x14ac:dyDescent="0.3">
      <c r="A30876" s="1" t="s">
        <v>987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  <c r="K30876">
        <v>4.1100000000000003</v>
      </c>
      <c r="L30876">
        <v>1.2330000000000001</v>
      </c>
    </row>
    <row r="30877" spans="1:12" x14ac:dyDescent="0.3">
      <c r="A30877" s="1" t="s">
        <v>988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  <c r="K30877">
        <v>111.44999999999999</v>
      </c>
      <c r="L30877">
        <v>33.435000000000002</v>
      </c>
    </row>
    <row r="30878" spans="1:12" x14ac:dyDescent="0.3">
      <c r="A30878" s="1" t="s">
        <v>988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  <c r="K30878">
        <v>1016.97</v>
      </c>
      <c r="L30878">
        <v>305.09100000000001</v>
      </c>
    </row>
    <row r="30879" spans="1:12" x14ac:dyDescent="0.3">
      <c r="A30879" s="1" t="s">
        <v>988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  <c r="K30879">
        <v>1016.97</v>
      </c>
      <c r="L30879">
        <v>305.09100000000001</v>
      </c>
    </row>
    <row r="30880" spans="1:12" x14ac:dyDescent="0.3">
      <c r="A30880" s="1" t="s">
        <v>989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  <c r="K30880">
        <v>4398.03</v>
      </c>
      <c r="L30880">
        <v>1319.4090000000001</v>
      </c>
    </row>
    <row r="30881" spans="1:12" x14ac:dyDescent="0.3">
      <c r="A30881" s="1" t="s">
        <v>989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  <c r="K30881">
        <v>72.87</v>
      </c>
      <c r="L30881">
        <v>21.861000000000001</v>
      </c>
    </row>
    <row r="30882" spans="1:12" x14ac:dyDescent="0.3">
      <c r="A30882" s="1" t="s">
        <v>990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  <c r="K30882">
        <v>4130.97</v>
      </c>
      <c r="L30882">
        <v>1239.2909999999999</v>
      </c>
    </row>
    <row r="30883" spans="1:12" x14ac:dyDescent="0.3">
      <c r="A30883" s="1" t="s">
        <v>990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  <c r="K30883">
        <v>4130.97</v>
      </c>
      <c r="L30883">
        <v>1239.2909999999999</v>
      </c>
    </row>
    <row r="30884" spans="1:12" x14ac:dyDescent="0.3">
      <c r="A30884" s="1" t="s">
        <v>991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  <c r="K30884">
        <v>111.75</v>
      </c>
      <c r="L30884">
        <v>33.524999999999999</v>
      </c>
    </row>
    <row r="30885" spans="1:12" x14ac:dyDescent="0.3">
      <c r="A30885" s="1" t="s">
        <v>991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  <c r="K30885">
        <v>4398.03</v>
      </c>
      <c r="L30885">
        <v>1319.4090000000001</v>
      </c>
    </row>
    <row r="30886" spans="1:12" x14ac:dyDescent="0.3">
      <c r="A30886" s="1" t="s">
        <v>991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  <c r="K30886">
        <v>4398.03</v>
      </c>
      <c r="L30886">
        <v>1319.4090000000001</v>
      </c>
    </row>
    <row r="30887" spans="1:12" x14ac:dyDescent="0.3">
      <c r="A30887" s="1" t="s">
        <v>991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  <c r="K30887">
        <v>3061.77</v>
      </c>
      <c r="L30887">
        <v>918.53100000000006</v>
      </c>
    </row>
    <row r="30888" spans="1:12" x14ac:dyDescent="0.3">
      <c r="A30888" s="1" t="s">
        <v>992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  <c r="K30888">
        <v>1385.07</v>
      </c>
      <c r="L30888">
        <v>415.52100000000002</v>
      </c>
    </row>
    <row r="30889" spans="1:12" x14ac:dyDescent="0.3">
      <c r="A30889" s="1" t="s">
        <v>992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  <c r="K30889">
        <v>4175.97</v>
      </c>
      <c r="L30889">
        <v>1252.7909999999999</v>
      </c>
    </row>
    <row r="30890" spans="1:12" x14ac:dyDescent="0.3">
      <c r="A30890" s="1" t="s">
        <v>992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  <c r="K30890">
        <v>449.61</v>
      </c>
      <c r="L30890">
        <v>134.88300000000001</v>
      </c>
    </row>
    <row r="30891" spans="1:12" x14ac:dyDescent="0.3">
      <c r="A30891" s="1" t="s">
        <v>992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  <c r="K30891">
        <v>4175.97</v>
      </c>
      <c r="L30891">
        <v>1252.7909999999999</v>
      </c>
    </row>
    <row r="30892" spans="1:12" x14ac:dyDescent="0.3">
      <c r="A30892" s="1" t="s">
        <v>992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  <c r="K30892">
        <v>80.16</v>
      </c>
      <c r="L30892">
        <v>24.047999999999998</v>
      </c>
    </row>
    <row r="30893" spans="1:12" x14ac:dyDescent="0.3">
      <c r="A30893" s="1" t="s">
        <v>992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  <c r="K30893">
        <v>44.07</v>
      </c>
      <c r="L30893">
        <v>13.221</v>
      </c>
    </row>
    <row r="30894" spans="1:12" x14ac:dyDescent="0.3">
      <c r="A30894" s="1" t="s">
        <v>992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  <c r="K30894">
        <v>475.29</v>
      </c>
      <c r="L30894">
        <v>142.58700000000002</v>
      </c>
    </row>
    <row r="30895" spans="1:12" x14ac:dyDescent="0.3">
      <c r="A30895" s="1" t="s">
        <v>992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  <c r="K30895">
        <v>4130.97</v>
      </c>
      <c r="L30895">
        <v>1239.2909999999999</v>
      </c>
    </row>
    <row r="30896" spans="1:12" x14ac:dyDescent="0.3">
      <c r="A30896" s="1" t="s">
        <v>992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  <c r="K30896">
        <v>475.29</v>
      </c>
      <c r="L30896">
        <v>142.58700000000002</v>
      </c>
    </row>
    <row r="30897" spans="1:12" x14ac:dyDescent="0.3">
      <c r="A30897" s="1" t="s">
        <v>992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  <c r="K30897">
        <v>449.61</v>
      </c>
      <c r="L30897">
        <v>134.88300000000001</v>
      </c>
    </row>
    <row r="30898" spans="1:12" x14ac:dyDescent="0.3">
      <c r="A30898" s="1" t="s">
        <v>993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  <c r="K30898">
        <v>449.61</v>
      </c>
      <c r="L30898">
        <v>134.88300000000001</v>
      </c>
    </row>
    <row r="30899" spans="1:12" x14ac:dyDescent="0.3">
      <c r="A30899" s="1" t="s">
        <v>993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  <c r="K30899">
        <v>1016.97</v>
      </c>
      <c r="L30899">
        <v>305.09100000000001</v>
      </c>
    </row>
    <row r="30900" spans="1:12" x14ac:dyDescent="0.3">
      <c r="A30900" s="1" t="s">
        <v>993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  <c r="K30900">
        <v>48.81</v>
      </c>
      <c r="L30900">
        <v>14.643000000000001</v>
      </c>
    </row>
    <row r="30901" spans="1:12" x14ac:dyDescent="0.3">
      <c r="A30901" s="1" t="s">
        <v>1064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  <c r="K30901">
        <v>655.34999999999991</v>
      </c>
      <c r="L30901">
        <v>196.60499999999999</v>
      </c>
    </row>
    <row r="30902" spans="1:12" x14ac:dyDescent="0.3">
      <c r="A30902" s="1" t="s">
        <v>1064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  <c r="K30902">
        <v>1016.97</v>
      </c>
      <c r="L30902">
        <v>305.09100000000001</v>
      </c>
    </row>
    <row r="30903" spans="1:12" x14ac:dyDescent="0.3">
      <c r="A30903" s="1" t="s">
        <v>1064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  <c r="K30903">
        <v>1016.97</v>
      </c>
      <c r="L30903">
        <v>305.09100000000001</v>
      </c>
    </row>
    <row r="30904" spans="1:12" x14ac:dyDescent="0.3">
      <c r="A30904" s="1" t="s">
        <v>3562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  <c r="K30904">
        <v>125.97</v>
      </c>
      <c r="L30904">
        <v>37.791000000000004</v>
      </c>
    </row>
    <row r="30905" spans="1:12" x14ac:dyDescent="0.3">
      <c r="A30905" s="1" t="s">
        <v>3562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  <c r="K30905">
        <v>125.97</v>
      </c>
      <c r="L30905">
        <v>37.791000000000004</v>
      </c>
    </row>
    <row r="30906" spans="1:12" x14ac:dyDescent="0.3">
      <c r="A30906" s="1" t="s">
        <v>3325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  <c r="K30906">
        <v>4291.32</v>
      </c>
      <c r="L30906">
        <v>1287.3960000000002</v>
      </c>
    </row>
    <row r="30907" spans="1:12" x14ac:dyDescent="0.3">
      <c r="A30907" s="1" t="s">
        <v>994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  <c r="K30907">
        <v>1336.23</v>
      </c>
      <c r="L30907">
        <v>400.86900000000003</v>
      </c>
    </row>
    <row r="30908" spans="1:12" x14ac:dyDescent="0.3">
      <c r="A30908" s="1" t="s">
        <v>994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  <c r="K30908">
        <v>1807.0500000000002</v>
      </c>
      <c r="L30908">
        <v>542.11500000000001</v>
      </c>
    </row>
    <row r="30909" spans="1:12" x14ac:dyDescent="0.3">
      <c r="A30909" s="1" t="s">
        <v>994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  <c r="K30909">
        <v>89.97</v>
      </c>
      <c r="L30909">
        <v>26.991</v>
      </c>
    </row>
    <row r="30910" spans="1:12" x14ac:dyDescent="0.3">
      <c r="A30910" s="1" t="s">
        <v>994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  <c r="K30910">
        <v>4291.32</v>
      </c>
      <c r="L30910">
        <v>1287.3960000000002</v>
      </c>
    </row>
    <row r="30911" spans="1:12" x14ac:dyDescent="0.3">
      <c r="A30911" s="1" t="s">
        <v>995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  <c r="K30911">
        <v>1385.07</v>
      </c>
      <c r="L30911">
        <v>415.52100000000002</v>
      </c>
    </row>
    <row r="30912" spans="1:12" x14ac:dyDescent="0.3">
      <c r="A30912" s="1" t="s">
        <v>995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  <c r="K30912">
        <v>449.61</v>
      </c>
      <c r="L30912">
        <v>134.88300000000001</v>
      </c>
    </row>
    <row r="30913" spans="1:12" x14ac:dyDescent="0.3">
      <c r="A30913" s="1" t="s">
        <v>995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  <c r="K30913">
        <v>4175.97</v>
      </c>
      <c r="L30913">
        <v>1252.7909999999999</v>
      </c>
    </row>
    <row r="30914" spans="1:12" x14ac:dyDescent="0.3">
      <c r="A30914" s="1" t="s">
        <v>995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  <c r="K30914">
        <v>449.61</v>
      </c>
      <c r="L30914">
        <v>134.88300000000001</v>
      </c>
    </row>
    <row r="30915" spans="1:12" x14ac:dyDescent="0.3">
      <c r="A30915" s="1" t="s">
        <v>995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  <c r="K30915">
        <v>1016.97</v>
      </c>
      <c r="L30915">
        <v>305.09100000000001</v>
      </c>
    </row>
    <row r="30916" spans="1:12" x14ac:dyDescent="0.3">
      <c r="A30916" s="1" t="s">
        <v>995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  <c r="K30916">
        <v>655.34999999999991</v>
      </c>
      <c r="L30916">
        <v>196.60499999999999</v>
      </c>
    </row>
    <row r="30917" spans="1:12" x14ac:dyDescent="0.3">
      <c r="A30917" s="1" t="s">
        <v>995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  <c r="K30917">
        <v>971.97</v>
      </c>
      <c r="L30917">
        <v>291.59100000000001</v>
      </c>
    </row>
    <row r="30918" spans="1:12" x14ac:dyDescent="0.3">
      <c r="A30918" s="1" t="s">
        <v>995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  <c r="K30918">
        <v>971.97</v>
      </c>
      <c r="L30918">
        <v>291.59100000000001</v>
      </c>
    </row>
    <row r="30919" spans="1:12" x14ac:dyDescent="0.3">
      <c r="A30919" s="1" t="s">
        <v>995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  <c r="K30919">
        <v>114.30000000000001</v>
      </c>
      <c r="L30919">
        <v>34.29</v>
      </c>
    </row>
    <row r="30920" spans="1:12" x14ac:dyDescent="0.3">
      <c r="A30920" s="1" t="s">
        <v>3563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  <c r="K30920">
        <v>16.169999999999998</v>
      </c>
      <c r="L30920">
        <v>4.851</v>
      </c>
    </row>
    <row r="30921" spans="1:12" x14ac:dyDescent="0.3">
      <c r="A30921" s="1" t="s">
        <v>996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  <c r="K30921">
        <v>1807.0500000000002</v>
      </c>
      <c r="L30921">
        <v>542.11500000000001</v>
      </c>
    </row>
    <row r="30922" spans="1:12" x14ac:dyDescent="0.3">
      <c r="A30922" s="1" t="s">
        <v>996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  <c r="K30922">
        <v>4291.32</v>
      </c>
      <c r="L30922">
        <v>1287.3960000000002</v>
      </c>
    </row>
    <row r="30923" spans="1:12" x14ac:dyDescent="0.3">
      <c r="A30923" s="1" t="s">
        <v>1049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  <c r="K30923">
        <v>44.07</v>
      </c>
      <c r="L30923">
        <v>13.221</v>
      </c>
    </row>
    <row r="30924" spans="1:12" x14ac:dyDescent="0.3">
      <c r="A30924" s="1" t="s">
        <v>1049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  <c r="K30924">
        <v>1016.97</v>
      </c>
      <c r="L30924">
        <v>305.09100000000001</v>
      </c>
    </row>
    <row r="30925" spans="1:12" x14ac:dyDescent="0.3">
      <c r="A30925" s="1" t="s">
        <v>1049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  <c r="K30925">
        <v>2429.2799999999997</v>
      </c>
      <c r="L30925">
        <v>728.78399999999999</v>
      </c>
    </row>
    <row r="30926" spans="1:12" x14ac:dyDescent="0.3">
      <c r="A30926" s="1" t="s">
        <v>1049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  <c r="K30926">
        <v>94.74</v>
      </c>
      <c r="L30926">
        <v>28.422000000000001</v>
      </c>
    </row>
    <row r="30927" spans="1:12" x14ac:dyDescent="0.3">
      <c r="A30927" s="1" t="s">
        <v>1049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  <c r="K30927">
        <v>2429.2799999999997</v>
      </c>
      <c r="L30927">
        <v>728.78399999999999</v>
      </c>
    </row>
    <row r="30928" spans="1:12" x14ac:dyDescent="0.3">
      <c r="A30928" s="1" t="s">
        <v>1049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  <c r="K30928">
        <v>449.61</v>
      </c>
      <c r="L30928">
        <v>134.88300000000001</v>
      </c>
    </row>
    <row r="30929" spans="1:12" x14ac:dyDescent="0.3">
      <c r="A30929" s="1" t="s">
        <v>1049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  <c r="K30929">
        <v>475.29</v>
      </c>
      <c r="L30929">
        <v>142.58700000000002</v>
      </c>
    </row>
    <row r="30930" spans="1:12" x14ac:dyDescent="0.3">
      <c r="A30930" s="1" t="s">
        <v>1049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  <c r="K30930">
        <v>72.87</v>
      </c>
      <c r="L30930">
        <v>21.861000000000001</v>
      </c>
    </row>
    <row r="30931" spans="1:12" x14ac:dyDescent="0.3">
      <c r="A30931" s="1" t="s">
        <v>1049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  <c r="K30931">
        <v>44.07</v>
      </c>
      <c r="L30931">
        <v>13.221</v>
      </c>
    </row>
    <row r="30932" spans="1:12" x14ac:dyDescent="0.3">
      <c r="A30932" s="1" t="s">
        <v>1049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  <c r="K30932">
        <v>97.17</v>
      </c>
      <c r="L30932">
        <v>29.151</v>
      </c>
    </row>
    <row r="30933" spans="1:12" x14ac:dyDescent="0.3">
      <c r="A30933" s="1" t="s">
        <v>998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  <c r="K30933">
        <v>16.169999999999998</v>
      </c>
      <c r="L30933">
        <v>4.851</v>
      </c>
    </row>
    <row r="30934" spans="1:12" x14ac:dyDescent="0.3">
      <c r="A30934" s="1" t="s">
        <v>998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  <c r="K30934">
        <v>3061.77</v>
      </c>
      <c r="L30934">
        <v>918.53100000000006</v>
      </c>
    </row>
    <row r="30935" spans="1:12" x14ac:dyDescent="0.3">
      <c r="A30935" s="1" t="s">
        <v>998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  <c r="K30935">
        <v>72.87</v>
      </c>
      <c r="L30935">
        <v>21.861000000000001</v>
      </c>
    </row>
    <row r="30936" spans="1:12" x14ac:dyDescent="0.3">
      <c r="A30936" s="1" t="s">
        <v>999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  <c r="K30936">
        <v>89.97</v>
      </c>
      <c r="L30936">
        <v>26.991</v>
      </c>
    </row>
    <row r="30937" spans="1:12" x14ac:dyDescent="0.3">
      <c r="A30937" s="1" t="s">
        <v>1000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  <c r="K30937">
        <v>1016.97</v>
      </c>
      <c r="L30937">
        <v>305.09100000000001</v>
      </c>
    </row>
    <row r="30938" spans="1:12" x14ac:dyDescent="0.3">
      <c r="A30938" s="1" t="s">
        <v>1084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  <c r="K30938">
        <v>2429.2799999999997</v>
      </c>
      <c r="L30938">
        <v>728.78399999999999</v>
      </c>
    </row>
    <row r="30939" spans="1:12" x14ac:dyDescent="0.3">
      <c r="A30939" s="1" t="s">
        <v>1084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  <c r="K30939">
        <v>111.44999999999999</v>
      </c>
      <c r="L30939">
        <v>33.435000000000002</v>
      </c>
    </row>
    <row r="30940" spans="1:12" x14ac:dyDescent="0.3">
      <c r="A30940" s="1" t="s">
        <v>1084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  <c r="K30940">
        <v>449.61</v>
      </c>
      <c r="L30940">
        <v>134.88300000000001</v>
      </c>
    </row>
    <row r="30941" spans="1:12" x14ac:dyDescent="0.3">
      <c r="A30941" s="1" t="s">
        <v>1001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  <c r="K30941">
        <v>606.99</v>
      </c>
      <c r="L30941">
        <v>182.09700000000001</v>
      </c>
    </row>
    <row r="30942" spans="1:12" x14ac:dyDescent="0.3">
      <c r="A30942" s="1" t="s">
        <v>1001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  <c r="K30942">
        <v>4.1100000000000003</v>
      </c>
      <c r="L30942">
        <v>1.2330000000000001</v>
      </c>
    </row>
    <row r="30943" spans="1:12" x14ac:dyDescent="0.3">
      <c r="A30943" s="1" t="s">
        <v>1001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  <c r="K30943">
        <v>3061.77</v>
      </c>
      <c r="L30943">
        <v>918.53100000000006</v>
      </c>
    </row>
    <row r="30944" spans="1:12" x14ac:dyDescent="0.3">
      <c r="A30944" s="1" t="s">
        <v>1002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  <c r="K30944">
        <v>1070.6999999999998</v>
      </c>
      <c r="L30944">
        <v>321.20999999999998</v>
      </c>
    </row>
    <row r="30945" spans="1:12" x14ac:dyDescent="0.3">
      <c r="A30945" s="1" t="s">
        <v>1002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  <c r="K30945">
        <v>145.77000000000001</v>
      </c>
      <c r="L30945">
        <v>43.731000000000002</v>
      </c>
    </row>
    <row r="30946" spans="1:12" x14ac:dyDescent="0.3">
      <c r="A30946" s="1" t="s">
        <v>1002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  <c r="K30946">
        <v>111.75</v>
      </c>
      <c r="L30946">
        <v>33.524999999999999</v>
      </c>
    </row>
    <row r="30947" spans="1:12" x14ac:dyDescent="0.3">
      <c r="A30947" s="1" t="s">
        <v>1002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  <c r="K30947">
        <v>4398.03</v>
      </c>
      <c r="L30947">
        <v>1319.4090000000001</v>
      </c>
    </row>
    <row r="30948" spans="1:12" x14ac:dyDescent="0.3">
      <c r="A30948" s="1" t="s">
        <v>1003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  <c r="K30948">
        <v>728.97</v>
      </c>
      <c r="L30948">
        <v>218.691</v>
      </c>
    </row>
    <row r="30949" spans="1:12" x14ac:dyDescent="0.3">
      <c r="A30949" s="1" t="s">
        <v>1003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  <c r="K30949">
        <v>191.7</v>
      </c>
      <c r="L30949">
        <v>57.51</v>
      </c>
    </row>
    <row r="30950" spans="1:12" x14ac:dyDescent="0.3">
      <c r="A30950" s="1" t="s">
        <v>1003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  <c r="K30950">
        <v>4130.97</v>
      </c>
      <c r="L30950">
        <v>1239.2909999999999</v>
      </c>
    </row>
    <row r="30951" spans="1:12" x14ac:dyDescent="0.3">
      <c r="A30951" s="1" t="s">
        <v>1003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  <c r="K30951">
        <v>80.16</v>
      </c>
      <c r="L30951">
        <v>24.047999999999998</v>
      </c>
    </row>
    <row r="30952" spans="1:12" x14ac:dyDescent="0.3">
      <c r="A30952" s="1" t="s">
        <v>1003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  <c r="K30952">
        <v>4130.97</v>
      </c>
      <c r="L30952">
        <v>1239.2909999999999</v>
      </c>
    </row>
    <row r="30953" spans="1:12" x14ac:dyDescent="0.3">
      <c r="A30953" s="1" t="s">
        <v>1003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  <c r="K30953">
        <v>655.34999999999991</v>
      </c>
      <c r="L30953">
        <v>196.60499999999999</v>
      </c>
    </row>
    <row r="30954" spans="1:12" x14ac:dyDescent="0.3">
      <c r="A30954" s="1" t="s">
        <v>1004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  <c r="K30954">
        <v>44.07</v>
      </c>
      <c r="L30954">
        <v>13.221</v>
      </c>
    </row>
    <row r="30955" spans="1:12" x14ac:dyDescent="0.3">
      <c r="A30955" s="1" t="s">
        <v>1004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  <c r="K30955">
        <v>89.97</v>
      </c>
      <c r="L30955">
        <v>26.991</v>
      </c>
    </row>
    <row r="30956" spans="1:12" x14ac:dyDescent="0.3">
      <c r="A30956" s="1" t="s">
        <v>1004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  <c r="K30956">
        <v>97.17</v>
      </c>
      <c r="L30956">
        <v>29.151</v>
      </c>
    </row>
    <row r="30957" spans="1:12" x14ac:dyDescent="0.3">
      <c r="A30957" s="1" t="s">
        <v>1004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  <c r="K30957">
        <v>3061.77</v>
      </c>
      <c r="L30957">
        <v>918.53100000000006</v>
      </c>
    </row>
    <row r="30958" spans="1:12" x14ac:dyDescent="0.3">
      <c r="A30958" s="1" t="s">
        <v>1005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  <c r="K30958">
        <v>655.34999999999991</v>
      </c>
      <c r="L30958">
        <v>196.60499999999999</v>
      </c>
    </row>
    <row r="30959" spans="1:12" x14ac:dyDescent="0.3">
      <c r="A30959" s="1" t="s">
        <v>1005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  <c r="K30959">
        <v>1385.07</v>
      </c>
      <c r="L30959">
        <v>415.52100000000002</v>
      </c>
    </row>
    <row r="30960" spans="1:12" x14ac:dyDescent="0.3">
      <c r="A30960" s="1" t="s">
        <v>1005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  <c r="K30960">
        <v>1385.07</v>
      </c>
      <c r="L30960">
        <v>415.52100000000002</v>
      </c>
    </row>
    <row r="30961" spans="1:12" x14ac:dyDescent="0.3">
      <c r="A30961" s="1" t="s">
        <v>1072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  <c r="K30961">
        <v>44.07</v>
      </c>
      <c r="L30961">
        <v>13.221</v>
      </c>
    </row>
    <row r="30962" spans="1:12" x14ac:dyDescent="0.3">
      <c r="A30962" s="1" t="s">
        <v>1072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  <c r="K30962">
        <v>655.34999999999991</v>
      </c>
      <c r="L30962">
        <v>196.60499999999999</v>
      </c>
    </row>
    <row r="30963" spans="1:12" x14ac:dyDescent="0.3">
      <c r="A30963" s="1" t="s">
        <v>1072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  <c r="K30963">
        <v>4130.97</v>
      </c>
      <c r="L30963">
        <v>1239.2909999999999</v>
      </c>
    </row>
    <row r="30964" spans="1:12" x14ac:dyDescent="0.3">
      <c r="A30964" s="1" t="s">
        <v>1072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  <c r="K30964">
        <v>2456.1000000000004</v>
      </c>
      <c r="L30964">
        <v>736.83</v>
      </c>
    </row>
    <row r="30965" spans="1:12" x14ac:dyDescent="0.3">
      <c r="A30965" s="1" t="s">
        <v>1072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  <c r="K30965">
        <v>111.44999999999999</v>
      </c>
      <c r="L30965">
        <v>33.435000000000002</v>
      </c>
    </row>
    <row r="30966" spans="1:12" x14ac:dyDescent="0.3">
      <c r="A30966" s="1" t="s">
        <v>1072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  <c r="K30966">
        <v>16.169999999999998</v>
      </c>
      <c r="L30966">
        <v>4.851</v>
      </c>
    </row>
    <row r="30967" spans="1:12" x14ac:dyDescent="0.3">
      <c r="A30967" s="1" t="s">
        <v>1072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  <c r="K30967">
        <v>218.67000000000002</v>
      </c>
      <c r="L30967">
        <v>65.600999999999999</v>
      </c>
    </row>
    <row r="30968" spans="1:12" x14ac:dyDescent="0.3">
      <c r="A30968" s="1" t="s">
        <v>1072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  <c r="K30968">
        <v>4175.97</v>
      </c>
      <c r="L30968">
        <v>1252.7909999999999</v>
      </c>
    </row>
    <row r="30969" spans="1:12" x14ac:dyDescent="0.3">
      <c r="A30969" s="1" t="s">
        <v>1009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  <c r="K30969">
        <v>728.97</v>
      </c>
      <c r="L30969">
        <v>218.691</v>
      </c>
    </row>
    <row r="30970" spans="1:12" x14ac:dyDescent="0.3">
      <c r="A30970" s="1" t="s">
        <v>1009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  <c r="K30970">
        <v>1336.23</v>
      </c>
      <c r="L30970">
        <v>400.86900000000003</v>
      </c>
    </row>
    <row r="30971" spans="1:12" x14ac:dyDescent="0.3">
      <c r="A30971" s="1" t="s">
        <v>1057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  <c r="K30971">
        <v>2016.87</v>
      </c>
      <c r="L30971">
        <v>605.06100000000004</v>
      </c>
    </row>
    <row r="30972" spans="1:12" x14ac:dyDescent="0.3">
      <c r="A30972" s="1" t="s">
        <v>1057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  <c r="K30972">
        <v>4398.03</v>
      </c>
      <c r="L30972">
        <v>1319.4090000000001</v>
      </c>
    </row>
    <row r="30973" spans="1:12" x14ac:dyDescent="0.3">
      <c r="A30973" s="1" t="s">
        <v>1057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  <c r="K30973">
        <v>62.97</v>
      </c>
      <c r="L30973">
        <v>18.890999999999998</v>
      </c>
    </row>
    <row r="30974" spans="1:12" x14ac:dyDescent="0.3">
      <c r="A30974" s="1" t="s">
        <v>1057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  <c r="K30974">
        <v>4398.03</v>
      </c>
      <c r="L30974">
        <v>1319.4090000000001</v>
      </c>
    </row>
    <row r="30975" spans="1:12" x14ac:dyDescent="0.3">
      <c r="A30975" s="1" t="s">
        <v>1057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  <c r="K30975">
        <v>8.9700000000000006</v>
      </c>
      <c r="L30975">
        <v>2.6910000000000003</v>
      </c>
    </row>
    <row r="30976" spans="1:12" x14ac:dyDescent="0.3">
      <c r="A30976" s="1" t="s">
        <v>1057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  <c r="K30976">
        <v>97.17</v>
      </c>
      <c r="L30976">
        <v>29.151</v>
      </c>
    </row>
    <row r="30977" spans="1:12" x14ac:dyDescent="0.3">
      <c r="A30977" s="1" t="s">
        <v>3330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  <c r="K30977">
        <v>3061.77</v>
      </c>
      <c r="L30977">
        <v>918.53100000000006</v>
      </c>
    </row>
    <row r="30978" spans="1:12" x14ac:dyDescent="0.3">
      <c r="A30978" s="1" t="s">
        <v>1010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  <c r="K30978">
        <v>62.97</v>
      </c>
      <c r="L30978">
        <v>18.890999999999998</v>
      </c>
    </row>
    <row r="30979" spans="1:12" x14ac:dyDescent="0.3">
      <c r="A30979" s="1" t="s">
        <v>3564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  <c r="K30979">
        <v>4130.97</v>
      </c>
      <c r="L30979">
        <v>1239.2909999999999</v>
      </c>
    </row>
    <row r="30980" spans="1:12" x14ac:dyDescent="0.3">
      <c r="A30980" s="1" t="s">
        <v>1011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  <c r="K30980">
        <v>2016.87</v>
      </c>
      <c r="L30980">
        <v>605.06100000000004</v>
      </c>
    </row>
    <row r="30981" spans="1:12" x14ac:dyDescent="0.3">
      <c r="A30981" s="1" t="s">
        <v>1011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  <c r="K30981">
        <v>62.97</v>
      </c>
      <c r="L30981">
        <v>18.890999999999998</v>
      </c>
    </row>
    <row r="30982" spans="1:12" x14ac:dyDescent="0.3">
      <c r="A30982" s="1" t="s">
        <v>1011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  <c r="K30982">
        <v>2016.87</v>
      </c>
      <c r="L30982">
        <v>605.06100000000004</v>
      </c>
    </row>
    <row r="30983" spans="1:12" x14ac:dyDescent="0.3">
      <c r="A30983" s="1" t="s">
        <v>1011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  <c r="K30983">
        <v>72.87</v>
      </c>
      <c r="L30983">
        <v>21.861000000000001</v>
      </c>
    </row>
    <row r="30984" spans="1:12" x14ac:dyDescent="0.3">
      <c r="A30984" s="1" t="s">
        <v>1011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  <c r="K30984">
        <v>2016.87</v>
      </c>
      <c r="L30984">
        <v>605.06100000000004</v>
      </c>
    </row>
    <row r="30985" spans="1:12" x14ac:dyDescent="0.3">
      <c r="A30985" s="1" t="s">
        <v>1012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  <c r="K30985">
        <v>97.17</v>
      </c>
      <c r="L30985">
        <v>29.151</v>
      </c>
    </row>
    <row r="30986" spans="1:12" x14ac:dyDescent="0.3">
      <c r="A30986" s="1" t="s">
        <v>1012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  <c r="K30986">
        <v>1807.0500000000002</v>
      </c>
      <c r="L30986">
        <v>542.11500000000001</v>
      </c>
    </row>
    <row r="30987" spans="1:12" x14ac:dyDescent="0.3">
      <c r="A30987" s="1" t="s">
        <v>1012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  <c r="K30987">
        <v>4291.32</v>
      </c>
      <c r="L30987">
        <v>1287.3960000000002</v>
      </c>
    </row>
    <row r="30988" spans="1:12" x14ac:dyDescent="0.3">
      <c r="A30988" s="1" t="s">
        <v>1012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  <c r="K30988">
        <v>1336.23</v>
      </c>
      <c r="L30988">
        <v>400.86900000000003</v>
      </c>
    </row>
    <row r="30989" spans="1:12" x14ac:dyDescent="0.3">
      <c r="A30989" s="1" t="s">
        <v>3565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  <c r="K30989">
        <v>125.97</v>
      </c>
      <c r="L30989">
        <v>37.791000000000004</v>
      </c>
    </row>
    <row r="30990" spans="1:12" x14ac:dyDescent="0.3">
      <c r="A30990" s="1" t="s">
        <v>1014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  <c r="K30990">
        <v>4130.97</v>
      </c>
      <c r="L30990">
        <v>1239.2909999999999</v>
      </c>
    </row>
    <row r="30991" spans="1:12" x14ac:dyDescent="0.3">
      <c r="A30991" s="1" t="s">
        <v>1014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  <c r="K30991">
        <v>655.34999999999991</v>
      </c>
      <c r="L30991">
        <v>196.60499999999999</v>
      </c>
    </row>
    <row r="30992" spans="1:12" x14ac:dyDescent="0.3">
      <c r="A30992" s="1" t="s">
        <v>1014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  <c r="K30992">
        <v>971.97</v>
      </c>
      <c r="L30992">
        <v>291.59100000000001</v>
      </c>
    </row>
    <row r="30993" spans="1:12" x14ac:dyDescent="0.3">
      <c r="A30993" s="1" t="s">
        <v>1014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  <c r="K30993">
        <v>1385.07</v>
      </c>
      <c r="L30993">
        <v>415.52100000000002</v>
      </c>
    </row>
    <row r="30994" spans="1:12" x14ac:dyDescent="0.3">
      <c r="A30994" s="1" t="s">
        <v>1016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  <c r="K30994">
        <v>655.34999999999991</v>
      </c>
      <c r="L30994">
        <v>196.60499999999999</v>
      </c>
    </row>
    <row r="30995" spans="1:12" x14ac:dyDescent="0.3">
      <c r="A30995" s="1" t="s">
        <v>1016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  <c r="K30995">
        <v>114.30000000000001</v>
      </c>
      <c r="L30995">
        <v>34.29</v>
      </c>
    </row>
    <row r="30996" spans="1:12" x14ac:dyDescent="0.3">
      <c r="A30996" s="1" t="s">
        <v>1017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  <c r="K30996">
        <v>2016.87</v>
      </c>
      <c r="L30996">
        <v>605.06100000000004</v>
      </c>
    </row>
    <row r="30997" spans="1:12" x14ac:dyDescent="0.3">
      <c r="A30997" s="1" t="s">
        <v>1017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  <c r="K30997">
        <v>4398.03</v>
      </c>
      <c r="L30997">
        <v>1319.4090000000001</v>
      </c>
    </row>
    <row r="30998" spans="1:12" x14ac:dyDescent="0.3">
      <c r="A30998" s="1" t="s">
        <v>1018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  <c r="K30998">
        <v>94.74</v>
      </c>
      <c r="L30998">
        <v>28.422000000000001</v>
      </c>
    </row>
    <row r="30999" spans="1:12" x14ac:dyDescent="0.3">
      <c r="A30999" s="1" t="s">
        <v>1018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  <c r="K30999">
        <v>4291.32</v>
      </c>
      <c r="L30999">
        <v>1287.3960000000002</v>
      </c>
    </row>
    <row r="31000" spans="1:12" x14ac:dyDescent="0.3">
      <c r="A31000" s="1" t="s">
        <v>1018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  <c r="K31000">
        <v>4291.32</v>
      </c>
      <c r="L31000">
        <v>1287.3960000000002</v>
      </c>
    </row>
    <row r="31001" spans="1:12" x14ac:dyDescent="0.3">
      <c r="A31001" s="1" t="s">
        <v>1018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  <c r="K31001">
        <v>4291.32</v>
      </c>
      <c r="L31001">
        <v>1287.3960000000002</v>
      </c>
    </row>
    <row r="31002" spans="1:12" x14ac:dyDescent="0.3">
      <c r="A31002" s="1" t="s">
        <v>1018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  <c r="K31002">
        <v>600.15000000000009</v>
      </c>
      <c r="L31002">
        <v>180.04500000000002</v>
      </c>
    </row>
    <row r="31003" spans="1:12" x14ac:dyDescent="0.3">
      <c r="A31003" s="1" t="s">
        <v>1018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  <c r="K31003">
        <v>2186.73</v>
      </c>
      <c r="L31003">
        <v>656.01900000000001</v>
      </c>
    </row>
    <row r="31004" spans="1:12" x14ac:dyDescent="0.3">
      <c r="A31004" s="1" t="s">
        <v>1018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  <c r="K31004">
        <v>4291.32</v>
      </c>
      <c r="L31004">
        <v>1287.3960000000002</v>
      </c>
    </row>
    <row r="31005" spans="1:12" x14ac:dyDescent="0.3">
      <c r="A31005" s="1" t="s">
        <v>1018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  <c r="K31005">
        <v>1336.23</v>
      </c>
      <c r="L31005">
        <v>400.86900000000003</v>
      </c>
    </row>
    <row r="31006" spans="1:12" x14ac:dyDescent="0.3">
      <c r="A31006" s="1" t="s">
        <v>1050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  <c r="K31006">
        <v>218.67000000000002</v>
      </c>
      <c r="L31006">
        <v>65.600999999999999</v>
      </c>
    </row>
    <row r="31007" spans="1:12" x14ac:dyDescent="0.3">
      <c r="A31007" s="1" t="s">
        <v>1050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  <c r="K31007">
        <v>62.97</v>
      </c>
      <c r="L31007">
        <v>18.890999999999998</v>
      </c>
    </row>
    <row r="31008" spans="1:12" x14ac:dyDescent="0.3">
      <c r="A31008" s="1" t="s">
        <v>1050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  <c r="K31008">
        <v>80.16</v>
      </c>
      <c r="L31008">
        <v>24.047999999999998</v>
      </c>
    </row>
    <row r="31009" spans="1:12" x14ac:dyDescent="0.3">
      <c r="A31009" s="1" t="s">
        <v>1050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  <c r="K31009">
        <v>4175.97</v>
      </c>
      <c r="L31009">
        <v>1252.7909999999999</v>
      </c>
    </row>
    <row r="31010" spans="1:12" x14ac:dyDescent="0.3">
      <c r="A31010" s="1" t="s">
        <v>1050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  <c r="K31010">
        <v>4175.97</v>
      </c>
      <c r="L31010">
        <v>1252.7909999999999</v>
      </c>
    </row>
    <row r="31011" spans="1:12" x14ac:dyDescent="0.3">
      <c r="A31011" s="1" t="s">
        <v>1050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  <c r="K31011">
        <v>89.97</v>
      </c>
      <c r="L31011">
        <v>26.991</v>
      </c>
    </row>
    <row r="31012" spans="1:12" x14ac:dyDescent="0.3">
      <c r="A31012" s="1" t="s">
        <v>1050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  <c r="K31012">
        <v>114.30000000000001</v>
      </c>
      <c r="L31012">
        <v>34.29</v>
      </c>
    </row>
    <row r="31013" spans="1:12" x14ac:dyDescent="0.3">
      <c r="A31013" s="1" t="s">
        <v>1019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  <c r="K31013">
        <v>4130.97</v>
      </c>
      <c r="L31013">
        <v>1239.2909999999999</v>
      </c>
    </row>
    <row r="31014" spans="1:12" x14ac:dyDescent="0.3">
      <c r="A31014" s="1" t="s">
        <v>1020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  <c r="K31014">
        <v>4398.03</v>
      </c>
      <c r="L31014">
        <v>1319.4090000000001</v>
      </c>
    </row>
    <row r="31015" spans="1:12" x14ac:dyDescent="0.3">
      <c r="A31015" s="1" t="s">
        <v>1020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  <c r="K31015">
        <v>62.97</v>
      </c>
      <c r="L31015">
        <v>18.890999999999998</v>
      </c>
    </row>
    <row r="31016" spans="1:12" x14ac:dyDescent="0.3">
      <c r="A31016" s="1" t="s">
        <v>1020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  <c r="K31016">
        <v>971.97</v>
      </c>
      <c r="L31016">
        <v>291.59100000000001</v>
      </c>
    </row>
    <row r="31017" spans="1:12" x14ac:dyDescent="0.3">
      <c r="A31017" s="1" t="s">
        <v>1020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  <c r="K31017">
        <v>971.97</v>
      </c>
      <c r="L31017">
        <v>291.59100000000001</v>
      </c>
    </row>
    <row r="31018" spans="1:12" x14ac:dyDescent="0.3">
      <c r="A31018" s="1" t="s">
        <v>1020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  <c r="K31018">
        <v>2016.87</v>
      </c>
      <c r="L31018">
        <v>605.06100000000004</v>
      </c>
    </row>
    <row r="31019" spans="1:12" x14ac:dyDescent="0.3">
      <c r="A31019" s="1" t="s">
        <v>1020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  <c r="K31019">
        <v>4398.03</v>
      </c>
      <c r="L31019">
        <v>1319.4090000000001</v>
      </c>
    </row>
    <row r="31020" spans="1:12" x14ac:dyDescent="0.3">
      <c r="A31020" s="1" t="s">
        <v>1020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  <c r="K31020">
        <v>2016.87</v>
      </c>
      <c r="L31020">
        <v>605.06100000000004</v>
      </c>
    </row>
    <row r="31021" spans="1:12" x14ac:dyDescent="0.3">
      <c r="A31021" s="1" t="s">
        <v>1021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  <c r="K31021">
        <v>1016.97</v>
      </c>
      <c r="L31021">
        <v>305.09100000000001</v>
      </c>
    </row>
    <row r="31022" spans="1:12" x14ac:dyDescent="0.3">
      <c r="A31022" s="1" t="s">
        <v>1021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  <c r="K31022">
        <v>97.17</v>
      </c>
      <c r="L31022">
        <v>29.151</v>
      </c>
    </row>
    <row r="31023" spans="1:12" x14ac:dyDescent="0.3">
      <c r="A31023" s="1" t="s">
        <v>1021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  <c r="K31023">
        <v>2456.1000000000004</v>
      </c>
      <c r="L31023">
        <v>736.83</v>
      </c>
    </row>
    <row r="31024" spans="1:12" x14ac:dyDescent="0.3">
      <c r="A31024" s="1" t="s">
        <v>1021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  <c r="K31024">
        <v>4175.97</v>
      </c>
      <c r="L31024">
        <v>1252.7909999999999</v>
      </c>
    </row>
    <row r="31025" spans="1:12" x14ac:dyDescent="0.3">
      <c r="A31025" s="1" t="s">
        <v>1021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  <c r="K31025">
        <v>44.07</v>
      </c>
      <c r="L31025">
        <v>13.221</v>
      </c>
    </row>
    <row r="31026" spans="1:12" x14ac:dyDescent="0.3">
      <c r="A31026" s="1" t="s">
        <v>1021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  <c r="K31026">
        <v>4130.97</v>
      </c>
      <c r="L31026">
        <v>1239.2909999999999</v>
      </c>
    </row>
    <row r="31027" spans="1:12" x14ac:dyDescent="0.3">
      <c r="A31027" s="1" t="s">
        <v>1021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  <c r="K31027">
        <v>2429.2799999999997</v>
      </c>
      <c r="L31027">
        <v>728.78399999999999</v>
      </c>
    </row>
    <row r="31028" spans="1:12" x14ac:dyDescent="0.3">
      <c r="A31028" s="1" t="s">
        <v>1021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  <c r="K31028">
        <v>2429.2799999999997</v>
      </c>
      <c r="L31028">
        <v>728.78399999999999</v>
      </c>
    </row>
    <row r="31029" spans="1:12" x14ac:dyDescent="0.3">
      <c r="A31029" s="1" t="s">
        <v>1021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  <c r="K31029">
        <v>62.97</v>
      </c>
      <c r="L31029">
        <v>18.890999999999998</v>
      </c>
    </row>
    <row r="31030" spans="1:12" x14ac:dyDescent="0.3">
      <c r="A31030" s="1" t="s">
        <v>1065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  <c r="K31030">
        <v>971.97</v>
      </c>
      <c r="L31030">
        <v>291.59100000000001</v>
      </c>
    </row>
    <row r="31031" spans="1:12" x14ac:dyDescent="0.3">
      <c r="A31031" s="1" t="s">
        <v>1065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  <c r="K31031">
        <v>475.29</v>
      </c>
      <c r="L31031">
        <v>142.58700000000002</v>
      </c>
    </row>
    <row r="31032" spans="1:12" x14ac:dyDescent="0.3">
      <c r="A31032" s="1" t="s">
        <v>1023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  <c r="K31032">
        <v>475.29</v>
      </c>
      <c r="L31032">
        <v>142.58700000000002</v>
      </c>
    </row>
    <row r="31033" spans="1:12" x14ac:dyDescent="0.3">
      <c r="A31033" s="1" t="s">
        <v>1023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  <c r="K31033">
        <v>1016.97</v>
      </c>
      <c r="L31033">
        <v>305.09100000000001</v>
      </c>
    </row>
    <row r="31034" spans="1:12" x14ac:dyDescent="0.3">
      <c r="A31034" s="1" t="s">
        <v>1023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  <c r="K31034">
        <v>1385.07</v>
      </c>
      <c r="L31034">
        <v>415.52100000000002</v>
      </c>
    </row>
    <row r="31035" spans="1:12" x14ac:dyDescent="0.3">
      <c r="A31035" s="1" t="s">
        <v>1024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  <c r="K31035">
        <v>600.15000000000009</v>
      </c>
      <c r="L31035">
        <v>180.04500000000002</v>
      </c>
    </row>
    <row r="31036" spans="1:12" x14ac:dyDescent="0.3">
      <c r="A31036" s="1" t="s">
        <v>1024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  <c r="K31036">
        <v>1336.23</v>
      </c>
      <c r="L31036">
        <v>400.86900000000003</v>
      </c>
    </row>
    <row r="31037" spans="1:12" x14ac:dyDescent="0.3">
      <c r="A31037" s="1" t="s">
        <v>1024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  <c r="K31037">
        <v>89.97</v>
      </c>
      <c r="L31037">
        <v>26.991</v>
      </c>
    </row>
    <row r="31038" spans="1:12" x14ac:dyDescent="0.3">
      <c r="A31038" s="1" t="s">
        <v>1024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  <c r="K31038">
        <v>62.97</v>
      </c>
      <c r="L31038">
        <v>18.890999999999998</v>
      </c>
    </row>
    <row r="31039" spans="1:12" x14ac:dyDescent="0.3">
      <c r="A31039" s="1" t="s">
        <v>1024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  <c r="K31039">
        <v>4291.32</v>
      </c>
      <c r="L31039">
        <v>1287.3960000000002</v>
      </c>
    </row>
    <row r="31040" spans="1:12" x14ac:dyDescent="0.3">
      <c r="A31040" s="1" t="s">
        <v>1024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  <c r="K31040">
        <v>89.97</v>
      </c>
      <c r="L31040">
        <v>26.991</v>
      </c>
    </row>
    <row r="31041" spans="1:12" x14ac:dyDescent="0.3">
      <c r="A31041" s="1" t="s">
        <v>1024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  <c r="K31041">
        <v>1336.23</v>
      </c>
      <c r="L31041">
        <v>400.86900000000003</v>
      </c>
    </row>
    <row r="31042" spans="1:12" x14ac:dyDescent="0.3">
      <c r="A31042" s="1" t="s">
        <v>1025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  <c r="K31042">
        <v>2016.87</v>
      </c>
      <c r="L31042">
        <v>605.06100000000004</v>
      </c>
    </row>
    <row r="31043" spans="1:12" x14ac:dyDescent="0.3">
      <c r="A31043" s="1" t="s">
        <v>3566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  <c r="K31043">
        <v>114.30000000000001</v>
      </c>
      <c r="L31043">
        <v>34.29</v>
      </c>
    </row>
    <row r="31044" spans="1:12" x14ac:dyDescent="0.3">
      <c r="A31044" s="1" t="s">
        <v>1026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  <c r="K31044">
        <v>145.77000000000001</v>
      </c>
      <c r="L31044">
        <v>43.731000000000002</v>
      </c>
    </row>
    <row r="31045" spans="1:12" x14ac:dyDescent="0.3">
      <c r="A31045" s="1" t="s">
        <v>1027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  <c r="K31045">
        <v>16.169999999999998</v>
      </c>
      <c r="L31045">
        <v>4.851</v>
      </c>
    </row>
    <row r="31046" spans="1:12" x14ac:dyDescent="0.3">
      <c r="A31046" s="1" t="s">
        <v>1027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  <c r="K31046">
        <v>1070.6999999999998</v>
      </c>
      <c r="L31046">
        <v>321.20999999999998</v>
      </c>
    </row>
    <row r="31047" spans="1:12" x14ac:dyDescent="0.3">
      <c r="A31047" s="1" t="s">
        <v>1028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  <c r="K31047">
        <v>971.97</v>
      </c>
      <c r="L31047">
        <v>291.59100000000001</v>
      </c>
    </row>
    <row r="31048" spans="1:12" x14ac:dyDescent="0.3">
      <c r="A31048" s="1" t="s">
        <v>1028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  <c r="K31048">
        <v>1385.07</v>
      </c>
      <c r="L31048">
        <v>415.52100000000002</v>
      </c>
    </row>
    <row r="31049" spans="1:12" x14ac:dyDescent="0.3">
      <c r="A31049" s="1" t="s">
        <v>1028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  <c r="K31049">
        <v>111.75</v>
      </c>
      <c r="L31049">
        <v>33.524999999999999</v>
      </c>
    </row>
    <row r="31050" spans="1:12" x14ac:dyDescent="0.3">
      <c r="A31050" s="1" t="s">
        <v>1029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  <c r="K31050">
        <v>4130.97</v>
      </c>
      <c r="L31050">
        <v>1239.2909999999999</v>
      </c>
    </row>
    <row r="31051" spans="1:12" x14ac:dyDescent="0.3">
      <c r="A31051" s="1" t="s">
        <v>1029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  <c r="K31051">
        <v>315.87</v>
      </c>
      <c r="L31051">
        <v>94.76100000000001</v>
      </c>
    </row>
    <row r="31052" spans="1:12" x14ac:dyDescent="0.3">
      <c r="A31052" s="1" t="s">
        <v>1029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  <c r="K31052">
        <v>449.61</v>
      </c>
      <c r="L31052">
        <v>134.88300000000001</v>
      </c>
    </row>
    <row r="31053" spans="1:12" x14ac:dyDescent="0.3">
      <c r="A31053" s="1" t="s">
        <v>1029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  <c r="K31053">
        <v>728.97</v>
      </c>
      <c r="L31053">
        <v>218.691</v>
      </c>
    </row>
    <row r="31054" spans="1:12" x14ac:dyDescent="0.3">
      <c r="A31054" s="1" t="s">
        <v>1085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  <c r="K31054">
        <v>971.97</v>
      </c>
      <c r="L31054">
        <v>291.59100000000001</v>
      </c>
    </row>
    <row r="31055" spans="1:12" x14ac:dyDescent="0.3">
      <c r="A31055" s="1" t="s">
        <v>1085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  <c r="K31055">
        <v>218.64</v>
      </c>
      <c r="L31055">
        <v>65.591999999999999</v>
      </c>
    </row>
    <row r="31056" spans="1:12" x14ac:dyDescent="0.3">
      <c r="A31056" s="1" t="s">
        <v>1085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  <c r="K31056">
        <v>94.74</v>
      </c>
      <c r="L31056">
        <v>28.422000000000001</v>
      </c>
    </row>
    <row r="31057" spans="1:12" x14ac:dyDescent="0.3">
      <c r="A31057" s="1" t="s">
        <v>1085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  <c r="K31057">
        <v>2429.2799999999997</v>
      </c>
      <c r="L31057">
        <v>728.78399999999999</v>
      </c>
    </row>
    <row r="31058" spans="1:12" x14ac:dyDescent="0.3">
      <c r="A31058" s="1" t="s">
        <v>1085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  <c r="K31058">
        <v>2456.1000000000004</v>
      </c>
      <c r="L31058">
        <v>736.83</v>
      </c>
    </row>
    <row r="31059" spans="1:12" x14ac:dyDescent="0.3">
      <c r="A31059" s="1" t="s">
        <v>1085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  <c r="K31059">
        <v>1016.97</v>
      </c>
      <c r="L31059">
        <v>305.09100000000001</v>
      </c>
    </row>
    <row r="31060" spans="1:12" x14ac:dyDescent="0.3">
      <c r="A31060" s="1" t="s">
        <v>1030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  <c r="K31060">
        <v>3061.77</v>
      </c>
      <c r="L31060">
        <v>918.53100000000006</v>
      </c>
    </row>
    <row r="31061" spans="1:12" x14ac:dyDescent="0.3">
      <c r="A31061" s="1" t="s">
        <v>1030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  <c r="K31061">
        <v>111.75</v>
      </c>
      <c r="L31061">
        <v>33.524999999999999</v>
      </c>
    </row>
    <row r="31062" spans="1:12" x14ac:dyDescent="0.3">
      <c r="A31062" s="1" t="s">
        <v>1030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  <c r="K31062">
        <v>606.99</v>
      </c>
      <c r="L31062">
        <v>182.09700000000001</v>
      </c>
    </row>
    <row r="31063" spans="1:12" x14ac:dyDescent="0.3">
      <c r="A31063" s="1" t="s">
        <v>1030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  <c r="K31063">
        <v>2576.6999999999998</v>
      </c>
      <c r="L31063">
        <v>773.01</v>
      </c>
    </row>
    <row r="31064" spans="1:12" x14ac:dyDescent="0.3">
      <c r="A31064" s="1" t="s">
        <v>1030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  <c r="K31064">
        <v>2016.87</v>
      </c>
      <c r="L31064">
        <v>605.06100000000004</v>
      </c>
    </row>
    <row r="31065" spans="1:12" x14ac:dyDescent="0.3">
      <c r="A31065" s="1" t="s">
        <v>1073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  <c r="K31065">
        <v>449.61</v>
      </c>
      <c r="L31065">
        <v>134.88300000000001</v>
      </c>
    </row>
    <row r="31066" spans="1:12" x14ac:dyDescent="0.3">
      <c r="A31066" s="1" t="s">
        <v>1073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  <c r="K31066">
        <v>2429.2799999999997</v>
      </c>
      <c r="L31066">
        <v>728.78399999999999</v>
      </c>
    </row>
    <row r="31067" spans="1:12" x14ac:dyDescent="0.3">
      <c r="A31067" s="1" t="s">
        <v>1073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  <c r="K31067">
        <v>2456.1000000000004</v>
      </c>
      <c r="L31067">
        <v>736.83</v>
      </c>
    </row>
    <row r="31068" spans="1:12" x14ac:dyDescent="0.3">
      <c r="A31068" s="1" t="s">
        <v>1073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  <c r="K31068">
        <v>728.97</v>
      </c>
      <c r="L31068">
        <v>218.691</v>
      </c>
    </row>
    <row r="31069" spans="1:12" x14ac:dyDescent="0.3">
      <c r="A31069" s="1" t="s">
        <v>1073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  <c r="K31069">
        <v>655.34999999999991</v>
      </c>
      <c r="L31069">
        <v>196.60499999999999</v>
      </c>
    </row>
    <row r="31070" spans="1:12" x14ac:dyDescent="0.3">
      <c r="A31070" s="1" t="s">
        <v>1073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  <c r="K31070">
        <v>89.97</v>
      </c>
      <c r="L31070">
        <v>26.991</v>
      </c>
    </row>
    <row r="31071" spans="1:12" x14ac:dyDescent="0.3">
      <c r="A31071" s="1" t="s">
        <v>1073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  <c r="K31071">
        <v>89.97</v>
      </c>
      <c r="L31071">
        <v>26.991</v>
      </c>
    </row>
    <row r="31072" spans="1:12" x14ac:dyDescent="0.3">
      <c r="A31072" s="1" t="s">
        <v>1073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  <c r="K31072">
        <v>80.16</v>
      </c>
      <c r="L31072">
        <v>24.047999999999998</v>
      </c>
    </row>
    <row r="31073" spans="1:12" x14ac:dyDescent="0.3">
      <c r="A31073" s="1" t="s">
        <v>1073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  <c r="K31073">
        <v>315.87</v>
      </c>
      <c r="L31073">
        <v>94.76100000000001</v>
      </c>
    </row>
    <row r="31074" spans="1:12" x14ac:dyDescent="0.3">
      <c r="A31074" s="1" t="s">
        <v>1073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  <c r="K31074">
        <v>97.17</v>
      </c>
      <c r="L31074">
        <v>29.151</v>
      </c>
    </row>
    <row r="31075" spans="1:12" x14ac:dyDescent="0.3">
      <c r="A31075" s="1" t="s">
        <v>1073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  <c r="K31075">
        <v>475.29</v>
      </c>
      <c r="L31075">
        <v>142.58700000000002</v>
      </c>
    </row>
    <row r="31076" spans="1:12" x14ac:dyDescent="0.3">
      <c r="A31076" s="1" t="s">
        <v>1073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  <c r="K31076">
        <v>2456.1000000000004</v>
      </c>
      <c r="L31076">
        <v>736.83</v>
      </c>
    </row>
    <row r="31077" spans="1:12" x14ac:dyDescent="0.3">
      <c r="A31077" s="1" t="s">
        <v>1073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  <c r="K31077">
        <v>72.87</v>
      </c>
      <c r="L31077">
        <v>21.861000000000001</v>
      </c>
    </row>
    <row r="31078" spans="1:12" x14ac:dyDescent="0.3">
      <c r="A31078" s="1" t="s">
        <v>3340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  <c r="K31078">
        <v>4130.97</v>
      </c>
      <c r="L31078">
        <v>1239.2909999999999</v>
      </c>
    </row>
    <row r="31079" spans="1:12" x14ac:dyDescent="0.3">
      <c r="A31079" s="1" t="s">
        <v>3340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  <c r="K31079">
        <v>114.30000000000001</v>
      </c>
      <c r="L31079">
        <v>34.29</v>
      </c>
    </row>
    <row r="31080" spans="1:12" x14ac:dyDescent="0.3">
      <c r="A31080" s="1" t="s">
        <v>1032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  <c r="K31080">
        <v>4130.97</v>
      </c>
      <c r="L31080">
        <v>1239.2909999999999</v>
      </c>
    </row>
    <row r="31081" spans="1:12" x14ac:dyDescent="0.3">
      <c r="A31081" s="1" t="s">
        <v>1033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  <c r="K31081">
        <v>1336.23</v>
      </c>
      <c r="L31081">
        <v>400.86900000000003</v>
      </c>
    </row>
    <row r="31082" spans="1:12" x14ac:dyDescent="0.3">
      <c r="A31082" s="1" t="s">
        <v>1033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  <c r="K31082">
        <v>1336.23</v>
      </c>
      <c r="L31082">
        <v>400.86900000000003</v>
      </c>
    </row>
    <row r="31083" spans="1:12" x14ac:dyDescent="0.3">
      <c r="A31083" s="1" t="s">
        <v>1033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  <c r="K31083">
        <v>4291.32</v>
      </c>
      <c r="L31083">
        <v>1287.3960000000002</v>
      </c>
    </row>
    <row r="31084" spans="1:12" x14ac:dyDescent="0.3">
      <c r="A31084" s="1" t="s">
        <v>3341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  <c r="K31084">
        <v>89.97</v>
      </c>
      <c r="L31084">
        <v>26.991</v>
      </c>
    </row>
    <row r="31085" spans="1:12" x14ac:dyDescent="0.3">
      <c r="A31085" s="1" t="s">
        <v>1034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  <c r="K31085">
        <v>16.169999999999998</v>
      </c>
      <c r="L31085">
        <v>4.851</v>
      </c>
    </row>
    <row r="31086" spans="1:12" x14ac:dyDescent="0.3">
      <c r="A31086" s="1" t="s">
        <v>1034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  <c r="K31086">
        <v>97.17</v>
      </c>
      <c r="L31086">
        <v>29.151</v>
      </c>
    </row>
    <row r="31087" spans="1:12" x14ac:dyDescent="0.3">
      <c r="A31087" s="1" t="s">
        <v>1035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  <c r="K31087">
        <v>125.97</v>
      </c>
      <c r="L31087">
        <v>37.791000000000004</v>
      </c>
    </row>
    <row r="31088" spans="1:12" x14ac:dyDescent="0.3">
      <c r="A31088" s="1" t="s">
        <v>1037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  <c r="K31088">
        <v>125.97</v>
      </c>
      <c r="L31088">
        <v>37.791000000000004</v>
      </c>
    </row>
    <row r="31089" spans="1:12" x14ac:dyDescent="0.3">
      <c r="A31089" s="1" t="s">
        <v>1058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  <c r="K31089">
        <v>1070.6999999999998</v>
      </c>
      <c r="L31089">
        <v>321.20999999999998</v>
      </c>
    </row>
    <row r="31090" spans="1:12" x14ac:dyDescent="0.3">
      <c r="A31090" s="1" t="s">
        <v>1058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  <c r="K31090">
        <v>1070.6999999999998</v>
      </c>
      <c r="L31090">
        <v>321.20999999999998</v>
      </c>
    </row>
    <row r="31091" spans="1:12" x14ac:dyDescent="0.3">
      <c r="A31091" s="1" t="s">
        <v>1058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  <c r="K31091">
        <v>97.17</v>
      </c>
      <c r="L31091">
        <v>29.151</v>
      </c>
    </row>
    <row r="31092" spans="1:12" x14ac:dyDescent="0.3">
      <c r="A31092" s="1" t="s">
        <v>1058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  <c r="K31092">
        <v>16.169999999999998</v>
      </c>
      <c r="L31092">
        <v>4.851</v>
      </c>
    </row>
    <row r="31093" spans="1:12" x14ac:dyDescent="0.3">
      <c r="A31093" s="1" t="s">
        <v>1058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  <c r="K31093">
        <v>62.97</v>
      </c>
      <c r="L31093">
        <v>18.890999999999998</v>
      </c>
    </row>
    <row r="31094" spans="1:12" x14ac:dyDescent="0.3">
      <c r="A31094" s="1" t="s">
        <v>1058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  <c r="K31094">
        <v>14.309999999999999</v>
      </c>
      <c r="L31094">
        <v>4.2930000000000001</v>
      </c>
    </row>
    <row r="31095" spans="1:12" x14ac:dyDescent="0.3">
      <c r="A31095" s="1" t="s">
        <v>1058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  <c r="K31095">
        <v>216.48</v>
      </c>
      <c r="L31095">
        <v>64.944000000000003</v>
      </c>
    </row>
    <row r="31096" spans="1:12" x14ac:dyDescent="0.3">
      <c r="A31096" s="1" t="s">
        <v>1058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  <c r="K31096">
        <v>44.07</v>
      </c>
      <c r="L31096">
        <v>13.221</v>
      </c>
    </row>
    <row r="31097" spans="1:12" x14ac:dyDescent="0.3">
      <c r="A31097" s="1" t="s">
        <v>1038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  <c r="K31097">
        <v>1385.07</v>
      </c>
      <c r="L31097">
        <v>415.52100000000002</v>
      </c>
    </row>
    <row r="31098" spans="1:12" x14ac:dyDescent="0.3">
      <c r="A31098" s="1" t="s">
        <v>1038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  <c r="K31098">
        <v>475.29</v>
      </c>
      <c r="L31098">
        <v>142.58700000000002</v>
      </c>
    </row>
    <row r="31099" spans="1:12" x14ac:dyDescent="0.3">
      <c r="A31099" s="1" t="s">
        <v>1038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  <c r="K31099">
        <v>4130.97</v>
      </c>
      <c r="L31099">
        <v>1239.2909999999999</v>
      </c>
    </row>
    <row r="31100" spans="1:12" x14ac:dyDescent="0.3">
      <c r="A31100" s="1" t="s">
        <v>1040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  <c r="K31100">
        <v>1336.23</v>
      </c>
      <c r="L31100">
        <v>400.86900000000003</v>
      </c>
    </row>
    <row r="31101" spans="1:12" x14ac:dyDescent="0.3">
      <c r="A31101" s="1" t="s">
        <v>1040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  <c r="K31101">
        <v>2186.73</v>
      </c>
      <c r="L31101">
        <v>656.01900000000001</v>
      </c>
    </row>
    <row r="31102" spans="1:12" x14ac:dyDescent="0.3">
      <c r="A31102" s="1" t="s">
        <v>1041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  <c r="K31102">
        <v>606.99</v>
      </c>
      <c r="L31102">
        <v>182.09700000000001</v>
      </c>
    </row>
    <row r="31103" spans="1:12" x14ac:dyDescent="0.3">
      <c r="A31103" s="1" t="s">
        <v>1041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  <c r="K31103">
        <v>44.07</v>
      </c>
      <c r="L31103">
        <v>13.221</v>
      </c>
    </row>
    <row r="31104" spans="1:12" x14ac:dyDescent="0.3">
      <c r="A31104" s="1" t="s">
        <v>1041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  <c r="K31104">
        <v>1070.6999999999998</v>
      </c>
      <c r="L31104">
        <v>321.20999999999998</v>
      </c>
    </row>
    <row r="31105" spans="1:12" x14ac:dyDescent="0.3">
      <c r="A31105" s="1" t="s">
        <v>1041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  <c r="K31105">
        <v>16.169999999999998</v>
      </c>
      <c r="L31105">
        <v>4.851</v>
      </c>
    </row>
    <row r="31106" spans="1:12" x14ac:dyDescent="0.3">
      <c r="A31106" s="1" t="s">
        <v>1041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  <c r="K31106">
        <v>216.48</v>
      </c>
      <c r="L31106">
        <v>64.944000000000003</v>
      </c>
    </row>
    <row r="31107" spans="1:12" x14ac:dyDescent="0.3">
      <c r="A31107" s="1" t="s">
        <v>1043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  <c r="K31107">
        <v>971.97</v>
      </c>
      <c r="L31107">
        <v>291.59100000000001</v>
      </c>
    </row>
    <row r="31108" spans="1:12" x14ac:dyDescent="0.3">
      <c r="A31108" s="1" t="s">
        <v>1043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  <c r="K31108">
        <v>971.97</v>
      </c>
      <c r="L31108">
        <v>291.59100000000001</v>
      </c>
    </row>
    <row r="31109" spans="1:12" x14ac:dyDescent="0.3">
      <c r="A31109" s="1" t="s">
        <v>1043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  <c r="K31109">
        <v>655.34999999999991</v>
      </c>
      <c r="L31109">
        <v>196.60499999999999</v>
      </c>
    </row>
    <row r="31110" spans="1:12" x14ac:dyDescent="0.3">
      <c r="A31110" s="1" t="s">
        <v>1043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  <c r="K31110">
        <v>111.44999999999999</v>
      </c>
      <c r="L31110">
        <v>33.435000000000002</v>
      </c>
    </row>
    <row r="31111" spans="1:12" x14ac:dyDescent="0.3">
      <c r="A31111" s="1" t="s">
        <v>839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  <c r="K31111">
        <v>704.7</v>
      </c>
      <c r="L31111">
        <v>211.41</v>
      </c>
    </row>
    <row r="31112" spans="1:12" x14ac:dyDescent="0.3">
      <c r="A31112" s="1" t="s">
        <v>840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  <c r="K31112">
        <v>704.7</v>
      </c>
      <c r="L31112">
        <v>211.41</v>
      </c>
    </row>
    <row r="31113" spans="1:12" x14ac:dyDescent="0.3">
      <c r="A31113" s="1" t="s">
        <v>840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  <c r="K31113">
        <v>1409.3700000000001</v>
      </c>
      <c r="L31113">
        <v>422.81100000000004</v>
      </c>
    </row>
    <row r="31114" spans="1:12" x14ac:dyDescent="0.3">
      <c r="A31114" s="1" t="s">
        <v>840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  <c r="K31114">
        <v>1409.3700000000001</v>
      </c>
      <c r="L31114">
        <v>422.81100000000004</v>
      </c>
    </row>
    <row r="31115" spans="1:12" x14ac:dyDescent="0.3">
      <c r="A31115" s="1" t="s">
        <v>1051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  <c r="K31115">
        <v>1409.3700000000001</v>
      </c>
      <c r="L31115">
        <v>422.81100000000004</v>
      </c>
    </row>
    <row r="31116" spans="1:12" x14ac:dyDescent="0.3">
      <c r="A31116" s="1" t="s">
        <v>1051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  <c r="K31116">
        <v>1409.3700000000001</v>
      </c>
      <c r="L31116">
        <v>422.81100000000004</v>
      </c>
    </row>
    <row r="31117" spans="1:12" x14ac:dyDescent="0.3">
      <c r="A31117" s="1" t="s">
        <v>1074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  <c r="K31117">
        <v>1409.3700000000001</v>
      </c>
      <c r="L31117">
        <v>422.81100000000004</v>
      </c>
    </row>
    <row r="31118" spans="1:12" x14ac:dyDescent="0.3">
      <c r="A31118" s="1" t="s">
        <v>850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  <c r="K31118">
        <v>1409.3700000000001</v>
      </c>
      <c r="L31118">
        <v>422.81100000000004</v>
      </c>
    </row>
    <row r="31119" spans="1:12" x14ac:dyDescent="0.3">
      <c r="A31119" s="1" t="s">
        <v>850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  <c r="K31119">
        <v>1409.3700000000001</v>
      </c>
      <c r="L31119">
        <v>422.81100000000004</v>
      </c>
    </row>
    <row r="31120" spans="1:12" x14ac:dyDescent="0.3">
      <c r="A31120" s="1" t="s">
        <v>850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  <c r="K31120">
        <v>1409.3700000000001</v>
      </c>
      <c r="L31120">
        <v>422.81100000000004</v>
      </c>
    </row>
    <row r="31121" spans="1:12" x14ac:dyDescent="0.3">
      <c r="A31121" s="1" t="s">
        <v>854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  <c r="K31121">
        <v>1409.3700000000001</v>
      </c>
      <c r="L31121">
        <v>422.81100000000004</v>
      </c>
    </row>
    <row r="31122" spans="1:12" x14ac:dyDescent="0.3">
      <c r="A31122" s="1" t="s">
        <v>854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  <c r="K31122">
        <v>1409.3700000000001</v>
      </c>
      <c r="L31122">
        <v>422.81100000000004</v>
      </c>
    </row>
    <row r="31123" spans="1:12" x14ac:dyDescent="0.3">
      <c r="A31123" s="1" t="s">
        <v>857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  <c r="K31123">
        <v>1409.3700000000001</v>
      </c>
      <c r="L31123">
        <v>422.81100000000004</v>
      </c>
    </row>
    <row r="31124" spans="1:12" x14ac:dyDescent="0.3">
      <c r="A31124" s="1" t="s">
        <v>857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  <c r="K31124">
        <v>1409.3700000000001</v>
      </c>
      <c r="L31124">
        <v>422.81100000000004</v>
      </c>
    </row>
    <row r="31125" spans="1:12" x14ac:dyDescent="0.3">
      <c r="A31125" s="1" t="s">
        <v>860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  <c r="K31125">
        <v>1409.3700000000001</v>
      </c>
      <c r="L31125">
        <v>422.81100000000004</v>
      </c>
    </row>
    <row r="31126" spans="1:12" x14ac:dyDescent="0.3">
      <c r="A31126" s="1" t="s">
        <v>860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  <c r="K31126">
        <v>1409.3700000000001</v>
      </c>
      <c r="L31126">
        <v>422.81100000000004</v>
      </c>
    </row>
    <row r="31127" spans="1:12" x14ac:dyDescent="0.3">
      <c r="A31127" s="1" t="s">
        <v>860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  <c r="K31127">
        <v>1409.3700000000001</v>
      </c>
      <c r="L31127">
        <v>422.81100000000004</v>
      </c>
    </row>
    <row r="31128" spans="1:12" x14ac:dyDescent="0.3">
      <c r="A31128" s="1" t="s">
        <v>863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  <c r="K31128">
        <v>1409.3700000000001</v>
      </c>
      <c r="L31128">
        <v>422.81100000000004</v>
      </c>
    </row>
    <row r="31129" spans="1:12" x14ac:dyDescent="0.3">
      <c r="A31129" s="1" t="s">
        <v>863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  <c r="K31129">
        <v>1409.3700000000001</v>
      </c>
      <c r="L31129">
        <v>422.81100000000004</v>
      </c>
    </row>
    <row r="31130" spans="1:12" x14ac:dyDescent="0.3">
      <c r="A31130" s="1" t="s">
        <v>863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  <c r="K31130">
        <v>1409.3700000000001</v>
      </c>
      <c r="L31130">
        <v>422.81100000000004</v>
      </c>
    </row>
    <row r="31131" spans="1:12" x14ac:dyDescent="0.3">
      <c r="A31131" s="1" t="s">
        <v>867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  <c r="K31131">
        <v>1409.3700000000001</v>
      </c>
      <c r="L31131">
        <v>422.81100000000004</v>
      </c>
    </row>
    <row r="31132" spans="1:12" x14ac:dyDescent="0.3">
      <c r="A31132" s="1" t="s">
        <v>867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  <c r="K31132">
        <v>1409.3700000000001</v>
      </c>
      <c r="L31132">
        <v>422.81100000000004</v>
      </c>
    </row>
    <row r="31133" spans="1:12" x14ac:dyDescent="0.3">
      <c r="A31133" s="1" t="s">
        <v>868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  <c r="K31133">
        <v>1409.3700000000001</v>
      </c>
      <c r="L31133">
        <v>422.81100000000004</v>
      </c>
    </row>
    <row r="31134" spans="1:12" x14ac:dyDescent="0.3">
      <c r="A31134" s="1" t="s">
        <v>868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  <c r="K31134">
        <v>1409.3700000000001</v>
      </c>
      <c r="L31134">
        <v>422.81100000000004</v>
      </c>
    </row>
    <row r="31135" spans="1:12" x14ac:dyDescent="0.3">
      <c r="A31135" s="1" t="s">
        <v>1052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  <c r="K31135">
        <v>1409.3700000000001</v>
      </c>
      <c r="L31135">
        <v>422.81100000000004</v>
      </c>
    </row>
    <row r="31136" spans="1:12" x14ac:dyDescent="0.3">
      <c r="A31136" s="1" t="s">
        <v>1052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  <c r="K31136">
        <v>1409.3700000000001</v>
      </c>
      <c r="L31136">
        <v>422.81100000000004</v>
      </c>
    </row>
    <row r="31137" spans="1:12" x14ac:dyDescent="0.3">
      <c r="A31137" s="1" t="s">
        <v>1052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  <c r="K31137">
        <v>1409.3700000000001</v>
      </c>
      <c r="L31137">
        <v>422.81100000000004</v>
      </c>
    </row>
    <row r="31138" spans="1:12" x14ac:dyDescent="0.3">
      <c r="A31138" s="1" t="s">
        <v>1052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  <c r="K31138">
        <v>1409.3700000000001</v>
      </c>
      <c r="L31138">
        <v>422.81100000000004</v>
      </c>
    </row>
    <row r="31139" spans="1:12" x14ac:dyDescent="0.3">
      <c r="A31139" s="1" t="s">
        <v>876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  <c r="K31139">
        <v>1409.3700000000001</v>
      </c>
      <c r="L31139">
        <v>422.81100000000004</v>
      </c>
    </row>
    <row r="31140" spans="1:12" x14ac:dyDescent="0.3">
      <c r="A31140" s="1" t="s">
        <v>877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  <c r="K31140">
        <v>1409.3700000000001</v>
      </c>
      <c r="L31140">
        <v>422.81100000000004</v>
      </c>
    </row>
    <row r="31141" spans="1:12" x14ac:dyDescent="0.3">
      <c r="A31141" s="1" t="s">
        <v>877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  <c r="K31141">
        <v>1409.3700000000001</v>
      </c>
      <c r="L31141">
        <v>422.81100000000004</v>
      </c>
    </row>
    <row r="31142" spans="1:12" x14ac:dyDescent="0.3">
      <c r="A31142" s="1" t="s">
        <v>877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  <c r="K31142">
        <v>1409.3700000000001</v>
      </c>
      <c r="L31142">
        <v>422.81100000000004</v>
      </c>
    </row>
    <row r="31143" spans="1:12" x14ac:dyDescent="0.3">
      <c r="A31143" s="1" t="s">
        <v>883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  <c r="K31143">
        <v>1409.3700000000001</v>
      </c>
      <c r="L31143">
        <v>422.81100000000004</v>
      </c>
    </row>
    <row r="31144" spans="1:12" x14ac:dyDescent="0.3">
      <c r="A31144" s="1" t="s">
        <v>883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  <c r="K31144">
        <v>1409.3700000000001</v>
      </c>
      <c r="L31144">
        <v>422.81100000000004</v>
      </c>
    </row>
    <row r="31145" spans="1:12" x14ac:dyDescent="0.3">
      <c r="A31145" s="1" t="s">
        <v>883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  <c r="K31145">
        <v>1409.3700000000001</v>
      </c>
      <c r="L31145">
        <v>422.81100000000004</v>
      </c>
    </row>
    <row r="31146" spans="1:12" x14ac:dyDescent="0.3">
      <c r="A31146" s="1" t="s">
        <v>883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  <c r="K31146">
        <v>1409.3700000000001</v>
      </c>
      <c r="L31146">
        <v>422.81100000000004</v>
      </c>
    </row>
    <row r="31147" spans="1:12" x14ac:dyDescent="0.3">
      <c r="A31147" s="1" t="s">
        <v>886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  <c r="K31147">
        <v>1409.3700000000001</v>
      </c>
      <c r="L31147">
        <v>422.81100000000004</v>
      </c>
    </row>
    <row r="31148" spans="1:12" x14ac:dyDescent="0.3">
      <c r="A31148" s="1" t="s">
        <v>886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  <c r="K31148">
        <v>1409.3700000000001</v>
      </c>
      <c r="L31148">
        <v>422.81100000000004</v>
      </c>
    </row>
    <row r="31149" spans="1:12" x14ac:dyDescent="0.3">
      <c r="A31149" s="1" t="s">
        <v>886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  <c r="K31149">
        <v>1409.3700000000001</v>
      </c>
      <c r="L31149">
        <v>422.81100000000004</v>
      </c>
    </row>
    <row r="31150" spans="1:12" x14ac:dyDescent="0.3">
      <c r="A31150" s="1" t="s">
        <v>886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  <c r="K31150">
        <v>1409.3700000000001</v>
      </c>
      <c r="L31150">
        <v>422.81100000000004</v>
      </c>
    </row>
    <row r="31151" spans="1:12" x14ac:dyDescent="0.3">
      <c r="A31151" s="1" t="s">
        <v>888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  <c r="K31151">
        <v>1409.3700000000001</v>
      </c>
      <c r="L31151">
        <v>422.81100000000004</v>
      </c>
    </row>
    <row r="31152" spans="1:12" x14ac:dyDescent="0.3">
      <c r="A31152" s="1" t="s">
        <v>889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  <c r="K31152">
        <v>1409.3700000000001</v>
      </c>
      <c r="L31152">
        <v>422.81100000000004</v>
      </c>
    </row>
    <row r="31153" spans="1:12" x14ac:dyDescent="0.3">
      <c r="A31153" s="1" t="s">
        <v>889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  <c r="K31153">
        <v>1409.3700000000001</v>
      </c>
      <c r="L31153">
        <v>422.81100000000004</v>
      </c>
    </row>
    <row r="31154" spans="1:12" x14ac:dyDescent="0.3">
      <c r="A31154" s="1" t="s">
        <v>891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  <c r="K31154">
        <v>1409.3700000000001</v>
      </c>
      <c r="L31154">
        <v>422.81100000000004</v>
      </c>
    </row>
    <row r="31155" spans="1:12" x14ac:dyDescent="0.3">
      <c r="A31155" s="1" t="s">
        <v>893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  <c r="K31155">
        <v>1409.3700000000001</v>
      </c>
      <c r="L31155">
        <v>422.81100000000004</v>
      </c>
    </row>
    <row r="31156" spans="1:12" x14ac:dyDescent="0.3">
      <c r="A31156" s="1" t="s">
        <v>893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  <c r="K31156">
        <v>1409.3700000000001</v>
      </c>
      <c r="L31156">
        <v>422.81100000000004</v>
      </c>
    </row>
    <row r="31157" spans="1:12" x14ac:dyDescent="0.3">
      <c r="A31157" s="1" t="s">
        <v>893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  <c r="K31157">
        <v>1409.3700000000001</v>
      </c>
      <c r="L31157">
        <v>422.81100000000004</v>
      </c>
    </row>
    <row r="31158" spans="1:12" x14ac:dyDescent="0.3">
      <c r="A31158" s="1" t="s">
        <v>894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  <c r="K31158">
        <v>1409.3700000000001</v>
      </c>
      <c r="L31158">
        <v>422.81100000000004</v>
      </c>
    </row>
    <row r="31159" spans="1:12" x14ac:dyDescent="0.3">
      <c r="A31159" s="1" t="s">
        <v>894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  <c r="K31159">
        <v>1409.3700000000001</v>
      </c>
      <c r="L31159">
        <v>422.81100000000004</v>
      </c>
    </row>
    <row r="31160" spans="1:12" x14ac:dyDescent="0.3">
      <c r="A31160" s="1" t="s">
        <v>894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  <c r="K31160">
        <v>1409.3700000000001</v>
      </c>
      <c r="L31160">
        <v>422.81100000000004</v>
      </c>
    </row>
    <row r="31161" spans="1:12" x14ac:dyDescent="0.3">
      <c r="A31161" s="1" t="s">
        <v>895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  <c r="K31161">
        <v>1409.3700000000001</v>
      </c>
      <c r="L31161">
        <v>422.81100000000004</v>
      </c>
    </row>
    <row r="31162" spans="1:12" x14ac:dyDescent="0.3">
      <c r="A31162" s="1" t="s">
        <v>1075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  <c r="K31162">
        <v>1409.3700000000001</v>
      </c>
      <c r="L31162">
        <v>422.81100000000004</v>
      </c>
    </row>
    <row r="31163" spans="1:12" x14ac:dyDescent="0.3">
      <c r="A31163" s="1" t="s">
        <v>900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  <c r="K31163">
        <v>1409.3700000000001</v>
      </c>
      <c r="L31163">
        <v>422.81100000000004</v>
      </c>
    </row>
    <row r="31164" spans="1:12" x14ac:dyDescent="0.3">
      <c r="A31164" s="1" t="s">
        <v>900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  <c r="K31164">
        <v>1409.3700000000001</v>
      </c>
      <c r="L31164">
        <v>422.81100000000004</v>
      </c>
    </row>
    <row r="31165" spans="1:12" x14ac:dyDescent="0.3">
      <c r="A31165" s="1" t="s">
        <v>1053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  <c r="K31165">
        <v>1409.3700000000001</v>
      </c>
      <c r="L31165">
        <v>422.81100000000004</v>
      </c>
    </row>
    <row r="31166" spans="1:12" x14ac:dyDescent="0.3">
      <c r="A31166" s="1" t="s">
        <v>1053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  <c r="K31166">
        <v>1409.3700000000001</v>
      </c>
      <c r="L31166">
        <v>422.81100000000004</v>
      </c>
    </row>
    <row r="31167" spans="1:12" x14ac:dyDescent="0.3">
      <c r="A31167" s="1" t="s">
        <v>908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  <c r="K31167">
        <v>1409.3700000000001</v>
      </c>
      <c r="L31167">
        <v>422.81100000000004</v>
      </c>
    </row>
    <row r="31168" spans="1:12" x14ac:dyDescent="0.3">
      <c r="A31168" s="1" t="s">
        <v>908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  <c r="K31168">
        <v>1409.3700000000001</v>
      </c>
      <c r="L31168">
        <v>422.81100000000004</v>
      </c>
    </row>
    <row r="31169" spans="1:12" x14ac:dyDescent="0.3">
      <c r="A31169" s="1" t="s">
        <v>910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  <c r="K31169">
        <v>1409.3700000000001</v>
      </c>
      <c r="L31169">
        <v>422.81100000000004</v>
      </c>
    </row>
    <row r="31170" spans="1:12" x14ac:dyDescent="0.3">
      <c r="A31170" s="1" t="s">
        <v>910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  <c r="K31170">
        <v>1409.3700000000001</v>
      </c>
      <c r="L31170">
        <v>422.81100000000004</v>
      </c>
    </row>
    <row r="31171" spans="1:12" x14ac:dyDescent="0.3">
      <c r="A31171" s="1" t="s">
        <v>910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  <c r="K31171">
        <v>1409.3700000000001</v>
      </c>
      <c r="L31171">
        <v>422.81100000000004</v>
      </c>
    </row>
    <row r="31172" spans="1:12" x14ac:dyDescent="0.3">
      <c r="A31172" s="1" t="s">
        <v>911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  <c r="K31172">
        <v>1409.3700000000001</v>
      </c>
      <c r="L31172">
        <v>422.81100000000004</v>
      </c>
    </row>
    <row r="31173" spans="1:12" x14ac:dyDescent="0.3">
      <c r="A31173" s="1" t="s">
        <v>914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  <c r="K31173">
        <v>1409.3700000000001</v>
      </c>
      <c r="L31173">
        <v>422.81100000000004</v>
      </c>
    </row>
    <row r="31174" spans="1:12" x14ac:dyDescent="0.3">
      <c r="A31174" s="1" t="s">
        <v>914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  <c r="K31174">
        <v>1409.3700000000001</v>
      </c>
      <c r="L31174">
        <v>422.81100000000004</v>
      </c>
    </row>
    <row r="31175" spans="1:12" x14ac:dyDescent="0.3">
      <c r="A31175" s="1" t="s">
        <v>914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  <c r="K31175">
        <v>1409.3700000000001</v>
      </c>
      <c r="L31175">
        <v>422.81100000000004</v>
      </c>
    </row>
    <row r="31176" spans="1:12" x14ac:dyDescent="0.3">
      <c r="A31176" s="1" t="s">
        <v>915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  <c r="K31176">
        <v>1409.3700000000001</v>
      </c>
      <c r="L31176">
        <v>422.81100000000004</v>
      </c>
    </row>
    <row r="31177" spans="1:12" x14ac:dyDescent="0.3">
      <c r="A31177" s="1" t="s">
        <v>922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  <c r="K31177">
        <v>1409.3700000000001</v>
      </c>
      <c r="L31177">
        <v>422.81100000000004</v>
      </c>
    </row>
    <row r="31178" spans="1:12" x14ac:dyDescent="0.3">
      <c r="A31178" s="1" t="s">
        <v>924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  <c r="K31178">
        <v>1409.3700000000001</v>
      </c>
      <c r="L31178">
        <v>422.81100000000004</v>
      </c>
    </row>
    <row r="31179" spans="1:12" x14ac:dyDescent="0.3">
      <c r="A31179" s="1" t="s">
        <v>1054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  <c r="K31179">
        <v>1409.3700000000001</v>
      </c>
      <c r="L31179">
        <v>422.81100000000004</v>
      </c>
    </row>
    <row r="31180" spans="1:12" x14ac:dyDescent="0.3">
      <c r="A31180" s="1" t="s">
        <v>1054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  <c r="K31180">
        <v>1409.3700000000001</v>
      </c>
      <c r="L31180">
        <v>422.81100000000004</v>
      </c>
    </row>
    <row r="31181" spans="1:12" x14ac:dyDescent="0.3">
      <c r="A31181" s="1" t="s">
        <v>1054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  <c r="K31181">
        <v>1409.3700000000001</v>
      </c>
      <c r="L31181">
        <v>422.81100000000004</v>
      </c>
    </row>
    <row r="31182" spans="1:12" x14ac:dyDescent="0.3">
      <c r="A31182" s="1" t="s">
        <v>930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  <c r="K31182">
        <v>1409.3700000000001</v>
      </c>
      <c r="L31182">
        <v>422.81100000000004</v>
      </c>
    </row>
    <row r="31183" spans="1:12" x14ac:dyDescent="0.3">
      <c r="A31183" s="1" t="s">
        <v>930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  <c r="K31183">
        <v>1409.3700000000001</v>
      </c>
      <c r="L31183">
        <v>422.81100000000004</v>
      </c>
    </row>
    <row r="31184" spans="1:12" x14ac:dyDescent="0.3">
      <c r="A31184" s="1" t="s">
        <v>930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  <c r="K31184">
        <v>1409.3700000000001</v>
      </c>
      <c r="L31184">
        <v>422.81100000000004</v>
      </c>
    </row>
    <row r="31185" spans="1:12" x14ac:dyDescent="0.3">
      <c r="A31185" s="1" t="s">
        <v>933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  <c r="K31185">
        <v>1409.3700000000001</v>
      </c>
      <c r="L31185">
        <v>422.81100000000004</v>
      </c>
    </row>
    <row r="31186" spans="1:12" x14ac:dyDescent="0.3">
      <c r="A31186" s="1" t="s">
        <v>933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  <c r="K31186">
        <v>1409.3700000000001</v>
      </c>
      <c r="L31186">
        <v>422.81100000000004</v>
      </c>
    </row>
    <row r="31187" spans="1:12" x14ac:dyDescent="0.3">
      <c r="A31187" s="1" t="s">
        <v>933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  <c r="K31187">
        <v>1409.3700000000001</v>
      </c>
      <c r="L31187">
        <v>422.81100000000004</v>
      </c>
    </row>
    <row r="31188" spans="1:12" x14ac:dyDescent="0.3">
      <c r="A31188" s="1" t="s">
        <v>933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  <c r="K31188">
        <v>1409.3700000000001</v>
      </c>
      <c r="L31188">
        <v>422.81100000000004</v>
      </c>
    </row>
    <row r="31189" spans="1:12" x14ac:dyDescent="0.3">
      <c r="A31189" s="1" t="s">
        <v>934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  <c r="K31189">
        <v>1409.3700000000001</v>
      </c>
      <c r="L31189">
        <v>422.81100000000004</v>
      </c>
    </row>
    <row r="31190" spans="1:12" x14ac:dyDescent="0.3">
      <c r="A31190" s="1" t="s">
        <v>934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  <c r="K31190">
        <v>1409.3700000000001</v>
      </c>
      <c r="L31190">
        <v>422.81100000000004</v>
      </c>
    </row>
    <row r="31191" spans="1:12" x14ac:dyDescent="0.3">
      <c r="A31191" s="1" t="s">
        <v>1212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  <c r="K31191">
        <v>6119.97</v>
      </c>
      <c r="L31191">
        <v>1835.991</v>
      </c>
    </row>
    <row r="31192" spans="1:12" x14ac:dyDescent="0.3">
      <c r="A31192" s="1" t="s">
        <v>1215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  <c r="K31192">
        <v>86.52</v>
      </c>
      <c r="L31192">
        <v>25.956</v>
      </c>
    </row>
    <row r="31193" spans="1:12" x14ac:dyDescent="0.3">
      <c r="A31193" s="1" t="s">
        <v>1215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  <c r="K31193">
        <v>2167.77</v>
      </c>
      <c r="L31193">
        <v>650.33100000000002</v>
      </c>
    </row>
    <row r="31194" spans="1:12" x14ac:dyDescent="0.3">
      <c r="A31194" s="1" t="s">
        <v>1216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  <c r="K31194">
        <v>6119.97</v>
      </c>
      <c r="L31194">
        <v>1835.991</v>
      </c>
    </row>
    <row r="31195" spans="1:12" x14ac:dyDescent="0.3">
      <c r="A31195" s="1" t="s">
        <v>1217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  <c r="K31195">
        <v>17.100000000000001</v>
      </c>
      <c r="L31195">
        <v>5.13</v>
      </c>
    </row>
    <row r="31196" spans="1:12" x14ac:dyDescent="0.3">
      <c r="A31196" s="1" t="s">
        <v>1217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  <c r="K31196">
        <v>6074.97</v>
      </c>
      <c r="L31196">
        <v>1822.491</v>
      </c>
    </row>
    <row r="31197" spans="1:12" x14ac:dyDescent="0.3">
      <c r="A31197" s="1" t="s">
        <v>1218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  <c r="K31197">
        <v>60.570000000000007</v>
      </c>
      <c r="L31197">
        <v>18.171000000000003</v>
      </c>
    </row>
    <row r="31198" spans="1:12" x14ac:dyDescent="0.3">
      <c r="A31198" s="1" t="s">
        <v>1218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  <c r="K31198">
        <v>60.570000000000007</v>
      </c>
      <c r="L31198">
        <v>18.171000000000003</v>
      </c>
    </row>
    <row r="31199" spans="1:12" x14ac:dyDescent="0.3">
      <c r="A31199" s="1" t="s">
        <v>1219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  <c r="K31199">
        <v>2624.37</v>
      </c>
      <c r="L31199">
        <v>787.31100000000004</v>
      </c>
    </row>
    <row r="31200" spans="1:12" x14ac:dyDescent="0.3">
      <c r="A31200" s="1" t="s">
        <v>1219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  <c r="K31200">
        <v>2624.37</v>
      </c>
      <c r="L31200">
        <v>787.31100000000004</v>
      </c>
    </row>
    <row r="31201" spans="1:12" x14ac:dyDescent="0.3">
      <c r="A31201" s="1" t="s">
        <v>1219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  <c r="K31201">
        <v>1258.3799999999999</v>
      </c>
      <c r="L31201">
        <v>377.51400000000001</v>
      </c>
    </row>
    <row r="31202" spans="1:12" x14ac:dyDescent="0.3">
      <c r="A31202" s="1" t="s">
        <v>1219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  <c r="K31202">
        <v>1258.3799999999999</v>
      </c>
      <c r="L31202">
        <v>377.51400000000001</v>
      </c>
    </row>
    <row r="31203" spans="1:12" x14ac:dyDescent="0.3">
      <c r="A31203" s="1" t="s">
        <v>1219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  <c r="K31203">
        <v>551.81999999999994</v>
      </c>
      <c r="L31203">
        <v>165.54599999999999</v>
      </c>
    </row>
    <row r="31204" spans="1:12" x14ac:dyDescent="0.3">
      <c r="A31204" s="1" t="s">
        <v>1221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  <c r="K31204">
        <v>6119.97</v>
      </c>
      <c r="L31204">
        <v>1835.991</v>
      </c>
    </row>
    <row r="31205" spans="1:12" x14ac:dyDescent="0.3">
      <c r="A31205" s="1" t="s">
        <v>1221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  <c r="K31205">
        <v>2456.1000000000004</v>
      </c>
      <c r="L31205">
        <v>736.83</v>
      </c>
    </row>
    <row r="31206" spans="1:12" x14ac:dyDescent="0.3">
      <c r="A31206" s="1" t="s">
        <v>1221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  <c r="K31206">
        <v>6074.97</v>
      </c>
      <c r="L31206">
        <v>1822.491</v>
      </c>
    </row>
    <row r="31207" spans="1:12" x14ac:dyDescent="0.3">
      <c r="A31207" s="1" t="s">
        <v>1223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  <c r="K31207">
        <v>1258.3799999999999</v>
      </c>
      <c r="L31207">
        <v>377.51400000000001</v>
      </c>
    </row>
    <row r="31208" spans="1:12" x14ac:dyDescent="0.3">
      <c r="A31208" s="1" t="s">
        <v>1223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  <c r="K31208">
        <v>551.81999999999994</v>
      </c>
      <c r="L31208">
        <v>165.54599999999999</v>
      </c>
    </row>
    <row r="31209" spans="1:12" x14ac:dyDescent="0.3">
      <c r="A31209" s="1" t="s">
        <v>1223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  <c r="K31209">
        <v>1258.3799999999999</v>
      </c>
      <c r="L31209">
        <v>377.51400000000001</v>
      </c>
    </row>
    <row r="31210" spans="1:12" x14ac:dyDescent="0.3">
      <c r="A31210" s="1" t="s">
        <v>1225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  <c r="K31210">
        <v>6074.97</v>
      </c>
      <c r="L31210">
        <v>1822.491</v>
      </c>
    </row>
    <row r="31211" spans="1:12" x14ac:dyDescent="0.3">
      <c r="A31211" s="1" t="s">
        <v>1225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  <c r="K31211">
        <v>17.100000000000001</v>
      </c>
      <c r="L31211">
        <v>5.13</v>
      </c>
    </row>
    <row r="31212" spans="1:12" x14ac:dyDescent="0.3">
      <c r="A31212" s="1" t="s">
        <v>1225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  <c r="K31212">
        <v>60.570000000000007</v>
      </c>
      <c r="L31212">
        <v>18.171000000000003</v>
      </c>
    </row>
    <row r="31213" spans="1:12" x14ac:dyDescent="0.3">
      <c r="A31213" s="1" t="s">
        <v>1225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  <c r="K31213">
        <v>2144.1000000000004</v>
      </c>
      <c r="L31213">
        <v>643.23</v>
      </c>
    </row>
    <row r="31214" spans="1:12" x14ac:dyDescent="0.3">
      <c r="A31214" s="1" t="s">
        <v>1226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  <c r="K31214">
        <v>6119.97</v>
      </c>
      <c r="L31214">
        <v>1835.991</v>
      </c>
    </row>
    <row r="31215" spans="1:12" x14ac:dyDescent="0.3">
      <c r="A31215" s="1" t="s">
        <v>1226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  <c r="K31215">
        <v>6074.97</v>
      </c>
      <c r="L31215">
        <v>1822.491</v>
      </c>
    </row>
    <row r="31216" spans="1:12" x14ac:dyDescent="0.3">
      <c r="A31216" s="1" t="s">
        <v>1227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  <c r="K31216">
        <v>2144.1000000000004</v>
      </c>
      <c r="L31216">
        <v>643.23</v>
      </c>
    </row>
    <row r="31217" spans="1:12" x14ac:dyDescent="0.3">
      <c r="A31217" s="1" t="s">
        <v>1227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  <c r="K31217">
        <v>60.570000000000007</v>
      </c>
      <c r="L31217">
        <v>18.171000000000003</v>
      </c>
    </row>
    <row r="31218" spans="1:12" x14ac:dyDescent="0.3">
      <c r="A31218" s="1" t="s">
        <v>1227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  <c r="K31218">
        <v>17.100000000000001</v>
      </c>
      <c r="L31218">
        <v>5.13</v>
      </c>
    </row>
    <row r="31219" spans="1:12" x14ac:dyDescent="0.3">
      <c r="A31219" s="1" t="s">
        <v>1227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  <c r="K31219">
        <v>86.52</v>
      </c>
      <c r="L31219">
        <v>25.956</v>
      </c>
    </row>
    <row r="31220" spans="1:12" x14ac:dyDescent="0.3">
      <c r="A31220" s="1" t="s">
        <v>1227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  <c r="K31220">
        <v>6119.97</v>
      </c>
      <c r="L31220">
        <v>1835.991</v>
      </c>
    </row>
    <row r="31221" spans="1:12" x14ac:dyDescent="0.3">
      <c r="A31221" s="1" t="s">
        <v>1228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  <c r="K31221">
        <v>6119.97</v>
      </c>
      <c r="L31221">
        <v>1835.991</v>
      </c>
    </row>
    <row r="31222" spans="1:12" x14ac:dyDescent="0.3">
      <c r="A31222" s="1" t="s">
        <v>1228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  <c r="K31222">
        <v>6119.97</v>
      </c>
      <c r="L31222">
        <v>1835.991</v>
      </c>
    </row>
    <row r="31223" spans="1:12" x14ac:dyDescent="0.3">
      <c r="A31223" s="1" t="s">
        <v>1228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  <c r="K31223">
        <v>17.100000000000001</v>
      </c>
      <c r="L31223">
        <v>5.13</v>
      </c>
    </row>
    <row r="31224" spans="1:12" x14ac:dyDescent="0.3">
      <c r="A31224" s="1" t="s">
        <v>1229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  <c r="K31224">
        <v>15.57</v>
      </c>
      <c r="L31224">
        <v>4.6710000000000003</v>
      </c>
    </row>
    <row r="31225" spans="1:12" x14ac:dyDescent="0.3">
      <c r="A31225" s="1" t="s">
        <v>1229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  <c r="K31225">
        <v>6440.88</v>
      </c>
      <c r="L31225">
        <v>1932.2640000000001</v>
      </c>
    </row>
    <row r="31226" spans="1:12" x14ac:dyDescent="0.3">
      <c r="A31226" s="1" t="s">
        <v>1229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  <c r="K31226">
        <v>1258.3799999999999</v>
      </c>
      <c r="L31226">
        <v>377.51400000000001</v>
      </c>
    </row>
    <row r="31227" spans="1:12" x14ac:dyDescent="0.3">
      <c r="A31227" s="1" t="s">
        <v>1229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  <c r="K31227">
        <v>2624.37</v>
      </c>
      <c r="L31227">
        <v>787.31100000000004</v>
      </c>
    </row>
    <row r="31228" spans="1:12" x14ac:dyDescent="0.3">
      <c r="A31228" s="1" t="s">
        <v>1229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  <c r="K31228">
        <v>1070.6999999999998</v>
      </c>
      <c r="L31228">
        <v>321.20999999999998</v>
      </c>
    </row>
    <row r="31229" spans="1:12" x14ac:dyDescent="0.3">
      <c r="A31229" s="1" t="s">
        <v>1229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  <c r="K31229">
        <v>2624.37</v>
      </c>
      <c r="L31229">
        <v>787.31100000000004</v>
      </c>
    </row>
    <row r="31230" spans="1:12" x14ac:dyDescent="0.3">
      <c r="A31230" s="1" t="s">
        <v>1230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  <c r="K31230">
        <v>1258.3799999999999</v>
      </c>
      <c r="L31230">
        <v>377.51400000000001</v>
      </c>
    </row>
    <row r="31231" spans="1:12" x14ac:dyDescent="0.3">
      <c r="A31231" s="1" t="s">
        <v>1230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  <c r="K31231">
        <v>1258.3799999999999</v>
      </c>
      <c r="L31231">
        <v>377.51400000000001</v>
      </c>
    </row>
    <row r="31232" spans="1:12" x14ac:dyDescent="0.3">
      <c r="A31232" s="1" t="s">
        <v>1230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  <c r="K31232">
        <v>1258.3799999999999</v>
      </c>
      <c r="L31232">
        <v>377.51400000000001</v>
      </c>
    </row>
    <row r="31233" spans="1:12" x14ac:dyDescent="0.3">
      <c r="A31233" s="1" t="s">
        <v>1230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  <c r="K31233">
        <v>1258.3799999999999</v>
      </c>
      <c r="L31233">
        <v>377.51400000000001</v>
      </c>
    </row>
    <row r="31234" spans="1:12" x14ac:dyDescent="0.3">
      <c r="A31234" s="1" t="s">
        <v>1230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  <c r="K31234">
        <v>1258.3799999999999</v>
      </c>
      <c r="L31234">
        <v>377.51400000000001</v>
      </c>
    </row>
    <row r="31235" spans="1:12" x14ac:dyDescent="0.3">
      <c r="A31235" s="1" t="s">
        <v>1230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  <c r="K31235">
        <v>1258.3799999999999</v>
      </c>
      <c r="L31235">
        <v>377.51400000000001</v>
      </c>
    </row>
    <row r="31236" spans="1:12" x14ac:dyDescent="0.3">
      <c r="A31236" s="1" t="s">
        <v>1230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  <c r="K31236">
        <v>1258.3799999999999</v>
      </c>
      <c r="L31236">
        <v>377.51400000000001</v>
      </c>
    </row>
    <row r="31237" spans="1:12" x14ac:dyDescent="0.3">
      <c r="A31237" s="1" t="s">
        <v>1230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  <c r="K31237">
        <v>60.570000000000007</v>
      </c>
      <c r="L31237">
        <v>18.171000000000003</v>
      </c>
    </row>
    <row r="31238" spans="1:12" x14ac:dyDescent="0.3">
      <c r="A31238" s="1" t="s">
        <v>1230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  <c r="K31238">
        <v>1258.3799999999999</v>
      </c>
      <c r="L31238">
        <v>377.51400000000001</v>
      </c>
    </row>
    <row r="31239" spans="1:12" x14ac:dyDescent="0.3">
      <c r="A31239" s="1" t="s">
        <v>1230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  <c r="K31239">
        <v>6440.88</v>
      </c>
      <c r="L31239">
        <v>1932.2640000000001</v>
      </c>
    </row>
    <row r="31240" spans="1:12" x14ac:dyDescent="0.3">
      <c r="A31240" s="1" t="s">
        <v>1230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  <c r="K31240">
        <v>6440.88</v>
      </c>
      <c r="L31240">
        <v>1932.2640000000001</v>
      </c>
    </row>
    <row r="31241" spans="1:12" x14ac:dyDescent="0.3">
      <c r="A31241" s="1" t="s">
        <v>1230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  <c r="K31241">
        <v>2624.37</v>
      </c>
      <c r="L31241">
        <v>787.31100000000004</v>
      </c>
    </row>
    <row r="31242" spans="1:12" x14ac:dyDescent="0.3">
      <c r="A31242" s="1" t="s">
        <v>1230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  <c r="K31242">
        <v>551.81999999999994</v>
      </c>
      <c r="L31242">
        <v>165.54599999999999</v>
      </c>
    </row>
    <row r="31243" spans="1:12" x14ac:dyDescent="0.3">
      <c r="A31243" s="1" t="s">
        <v>1230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  <c r="K31243">
        <v>60.570000000000007</v>
      </c>
      <c r="L31243">
        <v>18.171000000000003</v>
      </c>
    </row>
    <row r="31244" spans="1:12" x14ac:dyDescent="0.3">
      <c r="A31244" s="1" t="s">
        <v>1230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  <c r="K31244">
        <v>2624.37</v>
      </c>
      <c r="L31244">
        <v>787.31100000000004</v>
      </c>
    </row>
    <row r="31245" spans="1:12" x14ac:dyDescent="0.3">
      <c r="A31245" s="1" t="s">
        <v>1230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  <c r="K31245">
        <v>60.570000000000007</v>
      </c>
      <c r="L31245">
        <v>18.171000000000003</v>
      </c>
    </row>
    <row r="31246" spans="1:12" x14ac:dyDescent="0.3">
      <c r="A31246" s="1" t="s">
        <v>1231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  <c r="K31246">
        <v>6074.97</v>
      </c>
      <c r="L31246">
        <v>1822.491</v>
      </c>
    </row>
    <row r="31247" spans="1:12" x14ac:dyDescent="0.3">
      <c r="A31247" s="1" t="s">
        <v>2994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  <c r="K31247">
        <v>2624.37</v>
      </c>
      <c r="L31247">
        <v>787.31100000000004</v>
      </c>
    </row>
    <row r="31248" spans="1:12" x14ac:dyDescent="0.3">
      <c r="A31248" s="1" t="s">
        <v>1232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  <c r="K31248">
        <v>2624.37</v>
      </c>
      <c r="L31248">
        <v>787.31100000000004</v>
      </c>
    </row>
    <row r="31249" spans="1:12" x14ac:dyDescent="0.3">
      <c r="A31249" s="1" t="s">
        <v>1234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  <c r="K31249">
        <v>60.570000000000007</v>
      </c>
      <c r="L31249">
        <v>18.171000000000003</v>
      </c>
    </row>
    <row r="31250" spans="1:12" x14ac:dyDescent="0.3">
      <c r="A31250" s="1" t="s">
        <v>1234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  <c r="K31250">
        <v>6074.97</v>
      </c>
      <c r="L31250">
        <v>1822.491</v>
      </c>
    </row>
    <row r="31251" spans="1:12" x14ac:dyDescent="0.3">
      <c r="A31251" s="1" t="s">
        <v>1234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  <c r="K31251">
        <v>6119.97</v>
      </c>
      <c r="L31251">
        <v>1835.991</v>
      </c>
    </row>
    <row r="31252" spans="1:12" x14ac:dyDescent="0.3">
      <c r="A31252" s="1" t="s">
        <v>1236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  <c r="K31252">
        <v>60.570000000000007</v>
      </c>
      <c r="L31252">
        <v>18.171000000000003</v>
      </c>
    </row>
    <row r="31253" spans="1:12" x14ac:dyDescent="0.3">
      <c r="A31253" s="1" t="s">
        <v>1238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  <c r="K31253">
        <v>2624.37</v>
      </c>
      <c r="L31253">
        <v>787.31100000000004</v>
      </c>
    </row>
    <row r="31254" spans="1:12" x14ac:dyDescent="0.3">
      <c r="A31254" s="1" t="s">
        <v>1238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  <c r="K31254">
        <v>6440.88</v>
      </c>
      <c r="L31254">
        <v>1932.2640000000001</v>
      </c>
    </row>
    <row r="31255" spans="1:12" x14ac:dyDescent="0.3">
      <c r="A31255" s="1" t="s">
        <v>1238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  <c r="K31255">
        <v>1258.3799999999999</v>
      </c>
      <c r="L31255">
        <v>377.51400000000001</v>
      </c>
    </row>
    <row r="31256" spans="1:12" x14ac:dyDescent="0.3">
      <c r="A31256" s="1" t="s">
        <v>1238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  <c r="K31256">
        <v>1258.3799999999999</v>
      </c>
      <c r="L31256">
        <v>377.51400000000001</v>
      </c>
    </row>
    <row r="31257" spans="1:12" x14ac:dyDescent="0.3">
      <c r="A31257" s="1" t="s">
        <v>1238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  <c r="K31257">
        <v>6440.88</v>
      </c>
      <c r="L31257">
        <v>1932.2640000000001</v>
      </c>
    </row>
    <row r="31258" spans="1:12" x14ac:dyDescent="0.3">
      <c r="A31258" s="1" t="s">
        <v>1239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  <c r="K31258">
        <v>6440.88</v>
      </c>
      <c r="L31258">
        <v>1932.2640000000001</v>
      </c>
    </row>
    <row r="31259" spans="1:12" x14ac:dyDescent="0.3">
      <c r="A31259" s="1" t="s">
        <v>1239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  <c r="K31259">
        <v>86.52</v>
      </c>
      <c r="L31259">
        <v>25.956</v>
      </c>
    </row>
    <row r="31260" spans="1:12" x14ac:dyDescent="0.3">
      <c r="A31260" s="1" t="s">
        <v>1239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  <c r="K31260">
        <v>1258.3799999999999</v>
      </c>
      <c r="L31260">
        <v>377.51400000000001</v>
      </c>
    </row>
    <row r="31261" spans="1:12" x14ac:dyDescent="0.3">
      <c r="A31261" s="1" t="s">
        <v>1239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  <c r="K31261">
        <v>15.57</v>
      </c>
      <c r="L31261">
        <v>4.6710000000000003</v>
      </c>
    </row>
    <row r="31262" spans="1:12" x14ac:dyDescent="0.3">
      <c r="A31262" s="1" t="s">
        <v>1239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  <c r="K31262">
        <v>1258.3799999999999</v>
      </c>
      <c r="L31262">
        <v>377.51400000000001</v>
      </c>
    </row>
    <row r="31263" spans="1:12" x14ac:dyDescent="0.3">
      <c r="A31263" s="1" t="s">
        <v>1239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  <c r="K31263">
        <v>6440.88</v>
      </c>
      <c r="L31263">
        <v>1932.2640000000001</v>
      </c>
    </row>
    <row r="31264" spans="1:12" x14ac:dyDescent="0.3">
      <c r="A31264" s="1" t="s">
        <v>1242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  <c r="K31264">
        <v>6440.88</v>
      </c>
      <c r="L31264">
        <v>1932.2640000000001</v>
      </c>
    </row>
    <row r="31265" spans="1:12" x14ac:dyDescent="0.3">
      <c r="A31265" s="1" t="s">
        <v>1242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  <c r="K31265">
        <v>1258.3799999999999</v>
      </c>
      <c r="L31265">
        <v>377.51400000000001</v>
      </c>
    </row>
    <row r="31266" spans="1:12" x14ac:dyDescent="0.3">
      <c r="A31266" s="1" t="s">
        <v>1243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  <c r="K31266">
        <v>17.100000000000001</v>
      </c>
      <c r="L31266">
        <v>5.13</v>
      </c>
    </row>
    <row r="31267" spans="1:12" x14ac:dyDescent="0.3">
      <c r="A31267" s="1" t="s">
        <v>1243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  <c r="K31267">
        <v>15.57</v>
      </c>
      <c r="L31267">
        <v>4.6710000000000003</v>
      </c>
    </row>
    <row r="31268" spans="1:12" x14ac:dyDescent="0.3">
      <c r="A31268" s="1" t="s">
        <v>1243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  <c r="K31268">
        <v>17.100000000000001</v>
      </c>
      <c r="L31268">
        <v>5.13</v>
      </c>
    </row>
    <row r="31269" spans="1:12" x14ac:dyDescent="0.3">
      <c r="A31269" s="1" t="s">
        <v>1244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  <c r="K31269">
        <v>6119.97</v>
      </c>
      <c r="L31269">
        <v>1835.991</v>
      </c>
    </row>
    <row r="31270" spans="1:12" x14ac:dyDescent="0.3">
      <c r="A31270" s="1" t="s">
        <v>1244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  <c r="K31270">
        <v>6074.97</v>
      </c>
      <c r="L31270">
        <v>1822.491</v>
      </c>
    </row>
    <row r="31271" spans="1:12" x14ac:dyDescent="0.3">
      <c r="A31271" s="1" t="s">
        <v>1244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  <c r="K31271">
        <v>6074.97</v>
      </c>
      <c r="L31271">
        <v>1822.491</v>
      </c>
    </row>
    <row r="31272" spans="1:12" x14ac:dyDescent="0.3">
      <c r="A31272" s="1" t="s">
        <v>1245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  <c r="K31272">
        <v>60.570000000000007</v>
      </c>
      <c r="L31272">
        <v>18.171000000000003</v>
      </c>
    </row>
    <row r="31273" spans="1:12" x14ac:dyDescent="0.3">
      <c r="A31273" s="1" t="s">
        <v>1245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  <c r="K31273">
        <v>6074.97</v>
      </c>
      <c r="L31273">
        <v>1822.491</v>
      </c>
    </row>
    <row r="31274" spans="1:12" x14ac:dyDescent="0.3">
      <c r="A31274" s="1" t="s">
        <v>1246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  <c r="K31274">
        <v>60.570000000000007</v>
      </c>
      <c r="L31274">
        <v>18.171000000000003</v>
      </c>
    </row>
    <row r="31275" spans="1:12" x14ac:dyDescent="0.3">
      <c r="A31275" s="1" t="s">
        <v>1246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  <c r="K31275">
        <v>6074.97</v>
      </c>
      <c r="L31275">
        <v>1822.491</v>
      </c>
    </row>
    <row r="31276" spans="1:12" x14ac:dyDescent="0.3">
      <c r="A31276" s="1" t="s">
        <v>1246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  <c r="K31276">
        <v>86.52</v>
      </c>
      <c r="L31276">
        <v>25.956</v>
      </c>
    </row>
    <row r="31277" spans="1:12" x14ac:dyDescent="0.3">
      <c r="A31277" s="1" t="s">
        <v>1248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  <c r="K31277">
        <v>2624.37</v>
      </c>
      <c r="L31277">
        <v>787.31100000000004</v>
      </c>
    </row>
    <row r="31278" spans="1:12" x14ac:dyDescent="0.3">
      <c r="A31278" s="1" t="s">
        <v>1248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  <c r="K31278">
        <v>1258.3799999999999</v>
      </c>
      <c r="L31278">
        <v>377.51400000000001</v>
      </c>
    </row>
    <row r="31279" spans="1:12" x14ac:dyDescent="0.3">
      <c r="A31279" s="1" t="s">
        <v>1248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  <c r="K31279">
        <v>2624.37</v>
      </c>
      <c r="L31279">
        <v>787.31100000000004</v>
      </c>
    </row>
    <row r="31280" spans="1:12" x14ac:dyDescent="0.3">
      <c r="A31280" s="1" t="s">
        <v>1249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  <c r="K31280">
        <v>60.570000000000007</v>
      </c>
      <c r="L31280">
        <v>18.171000000000003</v>
      </c>
    </row>
    <row r="31281" spans="1:12" x14ac:dyDescent="0.3">
      <c r="A31281" s="1" t="s">
        <v>1249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  <c r="K31281">
        <v>15.57</v>
      </c>
      <c r="L31281">
        <v>4.6710000000000003</v>
      </c>
    </row>
    <row r="31282" spans="1:12" x14ac:dyDescent="0.3">
      <c r="A31282" s="1" t="s">
        <v>1249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  <c r="K31282">
        <v>551.81999999999994</v>
      </c>
      <c r="L31282">
        <v>165.54599999999999</v>
      </c>
    </row>
    <row r="31283" spans="1:12" x14ac:dyDescent="0.3">
      <c r="A31283" s="1" t="s">
        <v>1249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  <c r="K31283">
        <v>551.81999999999994</v>
      </c>
      <c r="L31283">
        <v>165.54599999999999</v>
      </c>
    </row>
    <row r="31284" spans="1:12" x14ac:dyDescent="0.3">
      <c r="A31284" s="1" t="s">
        <v>1249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  <c r="K31284">
        <v>2624.37</v>
      </c>
      <c r="L31284">
        <v>787.31100000000004</v>
      </c>
    </row>
    <row r="31285" spans="1:12" x14ac:dyDescent="0.3">
      <c r="A31285" s="1" t="s">
        <v>1249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  <c r="K31285">
        <v>2624.37</v>
      </c>
      <c r="L31285">
        <v>787.31100000000004</v>
      </c>
    </row>
    <row r="31286" spans="1:12" x14ac:dyDescent="0.3">
      <c r="A31286" s="1" t="s">
        <v>3567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  <c r="K31286">
        <v>86.52</v>
      </c>
      <c r="L31286">
        <v>25.956</v>
      </c>
    </row>
    <row r="31287" spans="1:12" x14ac:dyDescent="0.3">
      <c r="A31287" s="1" t="s">
        <v>1251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  <c r="K31287">
        <v>86.52</v>
      </c>
      <c r="L31287">
        <v>25.956</v>
      </c>
    </row>
    <row r="31288" spans="1:12" x14ac:dyDescent="0.3">
      <c r="A31288" s="1" t="s">
        <v>1251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  <c r="K31288">
        <v>15.57</v>
      </c>
      <c r="L31288">
        <v>4.6710000000000003</v>
      </c>
    </row>
    <row r="31289" spans="1:12" x14ac:dyDescent="0.3">
      <c r="A31289" s="1" t="s">
        <v>1252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  <c r="K31289">
        <v>161.97</v>
      </c>
      <c r="L31289">
        <v>48.591000000000001</v>
      </c>
    </row>
    <row r="31290" spans="1:12" x14ac:dyDescent="0.3">
      <c r="A31290" s="1" t="s">
        <v>1252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  <c r="K31290">
        <v>3688.38</v>
      </c>
      <c r="L31290">
        <v>1106.5140000000001</v>
      </c>
    </row>
    <row r="31291" spans="1:12" x14ac:dyDescent="0.3">
      <c r="A31291" s="1" t="s">
        <v>1252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  <c r="K31291">
        <v>376.26</v>
      </c>
      <c r="L31291">
        <v>112.878</v>
      </c>
    </row>
    <row r="31292" spans="1:12" x14ac:dyDescent="0.3">
      <c r="A31292" s="1" t="s">
        <v>1252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  <c r="K31292">
        <v>1943.97</v>
      </c>
      <c r="L31292">
        <v>583.19100000000003</v>
      </c>
    </row>
    <row r="31293" spans="1:12" x14ac:dyDescent="0.3">
      <c r="A31293" s="1" t="s">
        <v>1252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  <c r="K31293">
        <v>72.87</v>
      </c>
      <c r="L31293">
        <v>21.861000000000001</v>
      </c>
    </row>
    <row r="31294" spans="1:12" x14ac:dyDescent="0.3">
      <c r="A31294" s="1" t="s">
        <v>1253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  <c r="K31294">
        <v>606.99</v>
      </c>
      <c r="L31294">
        <v>182.09700000000001</v>
      </c>
    </row>
    <row r="31295" spans="1:12" x14ac:dyDescent="0.3">
      <c r="A31295" s="1" t="s">
        <v>1253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  <c r="K31295">
        <v>1409.3700000000001</v>
      </c>
      <c r="L31295">
        <v>422.81100000000004</v>
      </c>
    </row>
    <row r="31296" spans="1:12" x14ac:dyDescent="0.3">
      <c r="A31296" s="1" t="s">
        <v>1253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  <c r="K31296">
        <v>1409.3700000000001</v>
      </c>
      <c r="L31296">
        <v>422.81100000000004</v>
      </c>
    </row>
    <row r="31297" spans="1:12" x14ac:dyDescent="0.3">
      <c r="A31297" s="1" t="s">
        <v>1253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  <c r="K31297">
        <v>551.81999999999994</v>
      </c>
      <c r="L31297">
        <v>165.54599999999999</v>
      </c>
    </row>
    <row r="31298" spans="1:12" x14ac:dyDescent="0.3">
      <c r="A31298" s="1" t="s">
        <v>1254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  <c r="K31298">
        <v>540.39</v>
      </c>
      <c r="L31298">
        <v>162.11699999999999</v>
      </c>
    </row>
    <row r="31299" spans="1:12" x14ac:dyDescent="0.3">
      <c r="A31299" s="1" t="s">
        <v>1254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  <c r="K31299">
        <v>107.97</v>
      </c>
      <c r="L31299">
        <v>32.391000000000005</v>
      </c>
    </row>
    <row r="31300" spans="1:12" x14ac:dyDescent="0.3">
      <c r="A31300" s="1" t="s">
        <v>1254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  <c r="K31300">
        <v>1943.97</v>
      </c>
      <c r="L31300">
        <v>583.19100000000003</v>
      </c>
    </row>
    <row r="31301" spans="1:12" x14ac:dyDescent="0.3">
      <c r="A31301" s="1" t="s">
        <v>1254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  <c r="K31301">
        <v>3728.5499999999997</v>
      </c>
      <c r="L31301">
        <v>1118.5650000000001</v>
      </c>
    </row>
    <row r="31302" spans="1:12" x14ac:dyDescent="0.3">
      <c r="A31302" s="1" t="s">
        <v>1254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  <c r="K31302">
        <v>1943.97</v>
      </c>
      <c r="L31302">
        <v>583.19100000000003</v>
      </c>
    </row>
    <row r="31303" spans="1:12" x14ac:dyDescent="0.3">
      <c r="A31303" s="1" t="s">
        <v>1254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  <c r="K31303">
        <v>2232.81</v>
      </c>
      <c r="L31303">
        <v>669.84299999999996</v>
      </c>
    </row>
    <row r="31304" spans="1:12" x14ac:dyDescent="0.3">
      <c r="A31304" s="1" t="s">
        <v>1254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  <c r="K31304">
        <v>68.37</v>
      </c>
      <c r="L31304">
        <v>20.510999999999999</v>
      </c>
    </row>
    <row r="31305" spans="1:12" x14ac:dyDescent="0.3">
      <c r="A31305" s="1" t="s">
        <v>1254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  <c r="K31305">
        <v>157.94999999999999</v>
      </c>
      <c r="L31305">
        <v>47.384999999999998</v>
      </c>
    </row>
    <row r="31306" spans="1:12" x14ac:dyDescent="0.3">
      <c r="A31306" s="1" t="s">
        <v>1255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  <c r="K31306">
        <v>588.99</v>
      </c>
      <c r="L31306">
        <v>176.697</v>
      </c>
    </row>
    <row r="31307" spans="1:12" x14ac:dyDescent="0.3">
      <c r="A31307" s="1" t="s">
        <v>1256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  <c r="K31307">
        <v>184.10999999999999</v>
      </c>
      <c r="L31307">
        <v>55.232999999999997</v>
      </c>
    </row>
    <row r="31308" spans="1:12" x14ac:dyDescent="0.3">
      <c r="A31308" s="1" t="s">
        <v>1256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  <c r="K31308">
        <v>1943.97</v>
      </c>
      <c r="L31308">
        <v>583.19100000000003</v>
      </c>
    </row>
    <row r="31309" spans="1:12" x14ac:dyDescent="0.3">
      <c r="A31309" s="1" t="s">
        <v>1256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  <c r="K31309">
        <v>540.39</v>
      </c>
      <c r="L31309">
        <v>162.11699999999999</v>
      </c>
    </row>
    <row r="31310" spans="1:12" x14ac:dyDescent="0.3">
      <c r="A31310" s="1" t="s">
        <v>1257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  <c r="K31310">
        <v>72.87</v>
      </c>
      <c r="L31310">
        <v>21.861000000000001</v>
      </c>
    </row>
    <row r="31311" spans="1:12" x14ac:dyDescent="0.3">
      <c r="A31311" s="1" t="s">
        <v>1257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  <c r="K31311">
        <v>1409.3700000000001</v>
      </c>
      <c r="L31311">
        <v>422.81100000000004</v>
      </c>
    </row>
    <row r="31312" spans="1:12" x14ac:dyDescent="0.3">
      <c r="A31312" s="1" t="s">
        <v>1257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  <c r="K31312">
        <v>1800.78</v>
      </c>
      <c r="L31312">
        <v>540.23400000000004</v>
      </c>
    </row>
    <row r="31313" spans="1:12" x14ac:dyDescent="0.3">
      <c r="A31313" s="1" t="s">
        <v>1257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  <c r="K31313">
        <v>2342.46</v>
      </c>
      <c r="L31313">
        <v>702.73800000000006</v>
      </c>
    </row>
    <row r="31314" spans="1:12" x14ac:dyDescent="0.3">
      <c r="A31314" s="1" t="s">
        <v>1257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  <c r="K31314">
        <v>134.97</v>
      </c>
      <c r="L31314">
        <v>40.491</v>
      </c>
    </row>
    <row r="31315" spans="1:12" x14ac:dyDescent="0.3">
      <c r="A31315" s="1" t="s">
        <v>1257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  <c r="K31315">
        <v>1800.78</v>
      </c>
      <c r="L31315">
        <v>540.23400000000004</v>
      </c>
    </row>
    <row r="31316" spans="1:12" x14ac:dyDescent="0.3">
      <c r="A31316" s="1" t="s">
        <v>1257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  <c r="K31316">
        <v>4398.03</v>
      </c>
      <c r="L31316">
        <v>1319.4090000000001</v>
      </c>
    </row>
    <row r="31317" spans="1:12" x14ac:dyDescent="0.3">
      <c r="A31317" s="1" t="s">
        <v>1257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  <c r="K31317">
        <v>1409.3700000000001</v>
      </c>
      <c r="L31317">
        <v>422.81100000000004</v>
      </c>
    </row>
    <row r="31318" spans="1:12" x14ac:dyDescent="0.3">
      <c r="A31318" s="1" t="s">
        <v>1257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  <c r="K31318">
        <v>161.97</v>
      </c>
      <c r="L31318">
        <v>48.591000000000001</v>
      </c>
    </row>
    <row r="31319" spans="1:12" x14ac:dyDescent="0.3">
      <c r="A31319" s="1" t="s">
        <v>1257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  <c r="K31319">
        <v>60.570000000000007</v>
      </c>
      <c r="L31319">
        <v>18.171000000000003</v>
      </c>
    </row>
    <row r="31320" spans="1:12" x14ac:dyDescent="0.3">
      <c r="A31320" s="1" t="s">
        <v>1257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  <c r="K31320">
        <v>606.99</v>
      </c>
      <c r="L31320">
        <v>182.09700000000001</v>
      </c>
    </row>
    <row r="31321" spans="1:12" x14ac:dyDescent="0.3">
      <c r="A31321" s="1" t="s">
        <v>1257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  <c r="K31321">
        <v>594.12</v>
      </c>
      <c r="L31321">
        <v>178.23599999999999</v>
      </c>
    </row>
    <row r="31322" spans="1:12" x14ac:dyDescent="0.3">
      <c r="A31322" s="1" t="s">
        <v>1257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  <c r="K31322">
        <v>606.99</v>
      </c>
      <c r="L31322">
        <v>182.09700000000001</v>
      </c>
    </row>
    <row r="31323" spans="1:12" x14ac:dyDescent="0.3">
      <c r="A31323" s="1" t="s">
        <v>1257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  <c r="K31323">
        <v>1800.78</v>
      </c>
      <c r="L31323">
        <v>540.23400000000004</v>
      </c>
    </row>
    <row r="31324" spans="1:12" x14ac:dyDescent="0.3">
      <c r="A31324" s="1" t="s">
        <v>1257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  <c r="K31324">
        <v>1409.3700000000001</v>
      </c>
      <c r="L31324">
        <v>422.81100000000004</v>
      </c>
    </row>
    <row r="31325" spans="1:12" x14ac:dyDescent="0.3">
      <c r="A31325" s="1" t="s">
        <v>1257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  <c r="K31325">
        <v>3926.82</v>
      </c>
      <c r="L31325">
        <v>1178.046</v>
      </c>
    </row>
    <row r="31326" spans="1:12" x14ac:dyDescent="0.3">
      <c r="A31326" s="1" t="s">
        <v>1257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  <c r="K31326">
        <v>42.39</v>
      </c>
      <c r="L31326">
        <v>12.717000000000001</v>
      </c>
    </row>
    <row r="31327" spans="1:12" x14ac:dyDescent="0.3">
      <c r="A31327" s="1" t="s">
        <v>1258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  <c r="K31327">
        <v>1409.3700000000001</v>
      </c>
      <c r="L31327">
        <v>422.81100000000004</v>
      </c>
    </row>
    <row r="31328" spans="1:12" x14ac:dyDescent="0.3">
      <c r="A31328" s="1" t="s">
        <v>1258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  <c r="K31328">
        <v>4398.03</v>
      </c>
      <c r="L31328">
        <v>1319.4090000000001</v>
      </c>
    </row>
    <row r="31329" spans="1:12" x14ac:dyDescent="0.3">
      <c r="A31329" s="1" t="s">
        <v>1258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  <c r="K31329">
        <v>973.34999999999991</v>
      </c>
      <c r="L31329">
        <v>292.005</v>
      </c>
    </row>
    <row r="31330" spans="1:12" x14ac:dyDescent="0.3">
      <c r="A31330" s="1" t="s">
        <v>1258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  <c r="K31330">
        <v>202.62</v>
      </c>
      <c r="L31330">
        <v>60.786000000000008</v>
      </c>
    </row>
    <row r="31331" spans="1:12" x14ac:dyDescent="0.3">
      <c r="A31331" s="1" t="s">
        <v>1258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  <c r="K31331">
        <v>1409.3700000000001</v>
      </c>
      <c r="L31331">
        <v>422.81100000000004</v>
      </c>
    </row>
    <row r="31332" spans="1:12" x14ac:dyDescent="0.3">
      <c r="A31332" s="1" t="s">
        <v>1258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  <c r="K31332">
        <v>704.7</v>
      </c>
      <c r="L31332">
        <v>211.41</v>
      </c>
    </row>
    <row r="31333" spans="1:12" x14ac:dyDescent="0.3">
      <c r="A31333" s="1" t="s">
        <v>1258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  <c r="K31333">
        <v>606.99</v>
      </c>
      <c r="L31333">
        <v>182.09700000000001</v>
      </c>
    </row>
    <row r="31334" spans="1:12" x14ac:dyDescent="0.3">
      <c r="A31334" s="1" t="s">
        <v>1258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  <c r="K31334">
        <v>1800.78</v>
      </c>
      <c r="L31334">
        <v>540.23400000000004</v>
      </c>
    </row>
    <row r="31335" spans="1:12" x14ac:dyDescent="0.3">
      <c r="A31335" s="1" t="s">
        <v>1258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  <c r="K31335">
        <v>196.79999999999998</v>
      </c>
      <c r="L31335">
        <v>59.04</v>
      </c>
    </row>
    <row r="31336" spans="1:12" x14ac:dyDescent="0.3">
      <c r="A31336" s="1" t="s">
        <v>1258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  <c r="K31336">
        <v>551.81999999999994</v>
      </c>
      <c r="L31336">
        <v>165.54599999999999</v>
      </c>
    </row>
    <row r="31337" spans="1:12" x14ac:dyDescent="0.3">
      <c r="A31337" s="1" t="s">
        <v>1259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  <c r="K31337">
        <v>1409.3700000000001</v>
      </c>
      <c r="L31337">
        <v>422.81100000000004</v>
      </c>
    </row>
    <row r="31338" spans="1:12" x14ac:dyDescent="0.3">
      <c r="A31338" s="1" t="s">
        <v>1259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  <c r="K31338">
        <v>72.87</v>
      </c>
      <c r="L31338">
        <v>21.861000000000001</v>
      </c>
    </row>
    <row r="31339" spans="1:12" x14ac:dyDescent="0.3">
      <c r="A31339" s="1" t="s">
        <v>1259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  <c r="K31339">
        <v>1800.78</v>
      </c>
      <c r="L31339">
        <v>540.23400000000004</v>
      </c>
    </row>
    <row r="31340" spans="1:12" x14ac:dyDescent="0.3">
      <c r="A31340" s="1" t="s">
        <v>1259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  <c r="K31340">
        <v>4398.03</v>
      </c>
      <c r="L31340">
        <v>1319.4090000000001</v>
      </c>
    </row>
    <row r="31341" spans="1:12" x14ac:dyDescent="0.3">
      <c r="A31341" s="1" t="s">
        <v>1259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  <c r="K31341">
        <v>642.72</v>
      </c>
      <c r="L31341">
        <v>192.816</v>
      </c>
    </row>
    <row r="31342" spans="1:12" x14ac:dyDescent="0.3">
      <c r="A31342" s="1" t="s">
        <v>1260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  <c r="K31342">
        <v>973.34999999999991</v>
      </c>
      <c r="L31342">
        <v>292.005</v>
      </c>
    </row>
    <row r="31343" spans="1:12" x14ac:dyDescent="0.3">
      <c r="A31343" s="1" t="s">
        <v>1260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  <c r="K31343">
        <v>86.52</v>
      </c>
      <c r="L31343">
        <v>25.956</v>
      </c>
    </row>
    <row r="31344" spans="1:12" x14ac:dyDescent="0.3">
      <c r="A31344" s="1" t="s">
        <v>1260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  <c r="K31344">
        <v>60.570000000000007</v>
      </c>
      <c r="L31344">
        <v>18.171000000000003</v>
      </c>
    </row>
    <row r="31345" spans="1:12" x14ac:dyDescent="0.3">
      <c r="A31345" s="1" t="s">
        <v>1260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  <c r="K31345">
        <v>15.57</v>
      </c>
      <c r="L31345">
        <v>4.6710000000000003</v>
      </c>
    </row>
    <row r="31346" spans="1:12" x14ac:dyDescent="0.3">
      <c r="A31346" s="1" t="s">
        <v>1260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  <c r="K31346">
        <v>161.97</v>
      </c>
      <c r="L31346">
        <v>48.591000000000001</v>
      </c>
    </row>
    <row r="31347" spans="1:12" x14ac:dyDescent="0.3">
      <c r="A31347" s="1" t="s">
        <v>1260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  <c r="K31347">
        <v>594.12</v>
      </c>
      <c r="L31347">
        <v>178.23599999999999</v>
      </c>
    </row>
    <row r="31348" spans="1:12" x14ac:dyDescent="0.3">
      <c r="A31348" s="1" t="s">
        <v>1260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  <c r="K31348">
        <v>60.570000000000007</v>
      </c>
      <c r="L31348">
        <v>18.171000000000003</v>
      </c>
    </row>
    <row r="31349" spans="1:12" x14ac:dyDescent="0.3">
      <c r="A31349" s="1" t="s">
        <v>1262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  <c r="K31349">
        <v>1943.97</v>
      </c>
      <c r="L31349">
        <v>583.19100000000003</v>
      </c>
    </row>
    <row r="31350" spans="1:12" x14ac:dyDescent="0.3">
      <c r="A31350" s="1" t="s">
        <v>1262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  <c r="K31350">
        <v>161.97</v>
      </c>
      <c r="L31350">
        <v>48.591000000000001</v>
      </c>
    </row>
    <row r="31351" spans="1:12" x14ac:dyDescent="0.3">
      <c r="A31351" s="1" t="s">
        <v>1262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  <c r="K31351">
        <v>1943.97</v>
      </c>
      <c r="L31351">
        <v>583.19100000000003</v>
      </c>
    </row>
    <row r="31352" spans="1:12" x14ac:dyDescent="0.3">
      <c r="A31352" s="1" t="s">
        <v>1262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  <c r="K31352">
        <v>3688.38</v>
      </c>
      <c r="L31352">
        <v>1106.5140000000001</v>
      </c>
    </row>
    <row r="31353" spans="1:12" x14ac:dyDescent="0.3">
      <c r="A31353" s="1" t="s">
        <v>1262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  <c r="K31353">
        <v>68.37</v>
      </c>
      <c r="L31353">
        <v>20.510999999999999</v>
      </c>
    </row>
    <row r="31354" spans="1:12" x14ac:dyDescent="0.3">
      <c r="A31354" s="1" t="s">
        <v>1262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  <c r="K31354">
        <v>266.79000000000002</v>
      </c>
      <c r="L31354">
        <v>80.037000000000006</v>
      </c>
    </row>
    <row r="31355" spans="1:12" x14ac:dyDescent="0.3">
      <c r="A31355" s="1" t="s">
        <v>1262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  <c r="K31355">
        <v>42.39</v>
      </c>
      <c r="L31355">
        <v>12.717000000000001</v>
      </c>
    </row>
    <row r="31356" spans="1:12" x14ac:dyDescent="0.3">
      <c r="A31356" s="1" t="s">
        <v>1262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  <c r="K31356">
        <v>1943.97</v>
      </c>
      <c r="L31356">
        <v>583.19100000000003</v>
      </c>
    </row>
    <row r="31357" spans="1:12" x14ac:dyDescent="0.3">
      <c r="A31357" s="1" t="s">
        <v>1262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  <c r="K31357">
        <v>224.52</v>
      </c>
      <c r="L31357">
        <v>67.356000000000009</v>
      </c>
    </row>
    <row r="31358" spans="1:12" x14ac:dyDescent="0.3">
      <c r="A31358" s="1" t="s">
        <v>1262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  <c r="K31358">
        <v>1943.97</v>
      </c>
      <c r="L31358">
        <v>583.19100000000003</v>
      </c>
    </row>
    <row r="31359" spans="1:12" x14ac:dyDescent="0.3">
      <c r="A31359" s="1" t="s">
        <v>1262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  <c r="K31359">
        <v>424.86</v>
      </c>
      <c r="L31359">
        <v>127.45800000000001</v>
      </c>
    </row>
    <row r="31360" spans="1:12" x14ac:dyDescent="0.3">
      <c r="A31360" s="1" t="s">
        <v>1262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  <c r="K31360">
        <v>161.97</v>
      </c>
      <c r="L31360">
        <v>48.591000000000001</v>
      </c>
    </row>
    <row r="31361" spans="1:12" x14ac:dyDescent="0.3">
      <c r="A31361" s="1" t="s">
        <v>1263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  <c r="K31361">
        <v>86.52</v>
      </c>
      <c r="L31361">
        <v>25.956</v>
      </c>
    </row>
    <row r="31362" spans="1:12" x14ac:dyDescent="0.3">
      <c r="A31362" s="1" t="s">
        <v>1263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  <c r="K31362">
        <v>202.62</v>
      </c>
      <c r="L31362">
        <v>60.786000000000008</v>
      </c>
    </row>
    <row r="31363" spans="1:12" x14ac:dyDescent="0.3">
      <c r="A31363" s="1" t="s">
        <v>1264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  <c r="K31363">
        <v>1943.97</v>
      </c>
      <c r="L31363">
        <v>583.19100000000003</v>
      </c>
    </row>
    <row r="31364" spans="1:12" x14ac:dyDescent="0.3">
      <c r="A31364" s="1" t="s">
        <v>1264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  <c r="K31364">
        <v>196.79999999999998</v>
      </c>
      <c r="L31364">
        <v>59.04</v>
      </c>
    </row>
    <row r="31365" spans="1:12" x14ac:dyDescent="0.3">
      <c r="A31365" s="1" t="s">
        <v>1264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  <c r="K31365">
        <v>161.97</v>
      </c>
      <c r="L31365">
        <v>48.591000000000001</v>
      </c>
    </row>
    <row r="31366" spans="1:12" x14ac:dyDescent="0.3">
      <c r="A31366" s="1" t="s">
        <v>1264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  <c r="K31366">
        <v>109.35000000000001</v>
      </c>
      <c r="L31366">
        <v>32.805000000000007</v>
      </c>
    </row>
    <row r="31367" spans="1:12" x14ac:dyDescent="0.3">
      <c r="A31367" s="1" t="s">
        <v>1264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  <c r="K31367">
        <v>2232.81</v>
      </c>
      <c r="L31367">
        <v>669.84299999999996</v>
      </c>
    </row>
    <row r="31368" spans="1:12" x14ac:dyDescent="0.3">
      <c r="A31368" s="1" t="s">
        <v>1264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  <c r="K31368">
        <v>376.26</v>
      </c>
      <c r="L31368">
        <v>112.878</v>
      </c>
    </row>
    <row r="31369" spans="1:12" x14ac:dyDescent="0.3">
      <c r="A31369" s="1" t="s">
        <v>1264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  <c r="K31369">
        <v>86.52</v>
      </c>
      <c r="L31369">
        <v>25.956</v>
      </c>
    </row>
    <row r="31370" spans="1:12" x14ac:dyDescent="0.3">
      <c r="A31370" s="1" t="s">
        <v>1264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  <c r="K31370">
        <v>60.570000000000007</v>
      </c>
      <c r="L31370">
        <v>18.171000000000003</v>
      </c>
    </row>
    <row r="31371" spans="1:12" x14ac:dyDescent="0.3">
      <c r="A31371" s="1" t="s">
        <v>1265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  <c r="K31371">
        <v>1409.3700000000001</v>
      </c>
      <c r="L31371">
        <v>422.81100000000004</v>
      </c>
    </row>
    <row r="31372" spans="1:12" x14ac:dyDescent="0.3">
      <c r="A31372" s="1" t="s">
        <v>1265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  <c r="K31372">
        <v>1409.3700000000001</v>
      </c>
      <c r="L31372">
        <v>422.81100000000004</v>
      </c>
    </row>
    <row r="31373" spans="1:12" x14ac:dyDescent="0.3">
      <c r="A31373" s="1" t="s">
        <v>1266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  <c r="K31373">
        <v>3688.38</v>
      </c>
      <c r="L31373">
        <v>1106.5140000000001</v>
      </c>
    </row>
    <row r="31374" spans="1:12" x14ac:dyDescent="0.3">
      <c r="A31374" s="1" t="s">
        <v>1266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  <c r="K31374">
        <v>2232.81</v>
      </c>
      <c r="L31374">
        <v>669.84299999999996</v>
      </c>
    </row>
    <row r="31375" spans="1:12" x14ac:dyDescent="0.3">
      <c r="A31375" s="1" t="s">
        <v>1266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  <c r="K31375">
        <v>161.97</v>
      </c>
      <c r="L31375">
        <v>48.591000000000001</v>
      </c>
    </row>
    <row r="31376" spans="1:12" x14ac:dyDescent="0.3">
      <c r="A31376" s="1" t="s">
        <v>1266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  <c r="K31376">
        <v>42.39</v>
      </c>
      <c r="L31376">
        <v>12.717000000000001</v>
      </c>
    </row>
    <row r="31377" spans="1:12" x14ac:dyDescent="0.3">
      <c r="A31377" s="1" t="s">
        <v>1266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  <c r="K31377">
        <v>1943.97</v>
      </c>
      <c r="L31377">
        <v>583.19100000000003</v>
      </c>
    </row>
    <row r="31378" spans="1:12" x14ac:dyDescent="0.3">
      <c r="A31378" s="1" t="s">
        <v>1266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  <c r="K31378">
        <v>224.52</v>
      </c>
      <c r="L31378">
        <v>67.356000000000009</v>
      </c>
    </row>
    <row r="31379" spans="1:12" x14ac:dyDescent="0.3">
      <c r="A31379" s="1" t="s">
        <v>1266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  <c r="K31379">
        <v>1943.97</v>
      </c>
      <c r="L31379">
        <v>583.19100000000003</v>
      </c>
    </row>
    <row r="31380" spans="1:12" x14ac:dyDescent="0.3">
      <c r="A31380" s="1" t="s">
        <v>1266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  <c r="K31380">
        <v>2208.4499999999998</v>
      </c>
      <c r="L31380">
        <v>662.53499999999997</v>
      </c>
    </row>
    <row r="31381" spans="1:12" x14ac:dyDescent="0.3">
      <c r="A31381" s="1" t="s">
        <v>1266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  <c r="K31381">
        <v>61.56</v>
      </c>
      <c r="L31381">
        <v>18.468</v>
      </c>
    </row>
    <row r="31382" spans="1:12" x14ac:dyDescent="0.3">
      <c r="A31382" s="1" t="s">
        <v>1266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  <c r="K31382">
        <v>72.87</v>
      </c>
      <c r="L31382">
        <v>21.861000000000001</v>
      </c>
    </row>
    <row r="31383" spans="1:12" x14ac:dyDescent="0.3">
      <c r="A31383" s="1" t="s">
        <v>1266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  <c r="K31383">
        <v>266.79000000000002</v>
      </c>
      <c r="L31383">
        <v>80.037000000000006</v>
      </c>
    </row>
    <row r="31384" spans="1:12" x14ac:dyDescent="0.3">
      <c r="A31384" s="1" t="s">
        <v>1266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  <c r="K31384">
        <v>161.97</v>
      </c>
      <c r="L31384">
        <v>48.591000000000001</v>
      </c>
    </row>
    <row r="31385" spans="1:12" x14ac:dyDescent="0.3">
      <c r="A31385" s="1" t="s">
        <v>1266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  <c r="K31385">
        <v>3728.5499999999997</v>
      </c>
      <c r="L31385">
        <v>1118.5650000000001</v>
      </c>
    </row>
    <row r="31386" spans="1:12" x14ac:dyDescent="0.3">
      <c r="A31386" s="1" t="s">
        <v>1266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  <c r="K31386">
        <v>86.52</v>
      </c>
      <c r="L31386">
        <v>25.956</v>
      </c>
    </row>
    <row r="31387" spans="1:12" x14ac:dyDescent="0.3">
      <c r="A31387" s="1" t="s">
        <v>1268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  <c r="K31387">
        <v>3688.38</v>
      </c>
      <c r="L31387">
        <v>1106.5140000000001</v>
      </c>
    </row>
    <row r="31388" spans="1:12" x14ac:dyDescent="0.3">
      <c r="A31388" s="1" t="s">
        <v>1268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  <c r="K31388">
        <v>15.57</v>
      </c>
      <c r="L31388">
        <v>4.6710000000000003</v>
      </c>
    </row>
    <row r="31389" spans="1:12" x14ac:dyDescent="0.3">
      <c r="A31389" s="1" t="s">
        <v>1269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  <c r="K31389">
        <v>134.97</v>
      </c>
      <c r="L31389">
        <v>40.491</v>
      </c>
    </row>
    <row r="31390" spans="1:12" x14ac:dyDescent="0.3">
      <c r="A31390" s="1" t="s">
        <v>1269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  <c r="K31390">
        <v>2208.4499999999998</v>
      </c>
      <c r="L31390">
        <v>662.53499999999997</v>
      </c>
    </row>
    <row r="31391" spans="1:12" x14ac:dyDescent="0.3">
      <c r="A31391" s="1" t="s">
        <v>1269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  <c r="K31391">
        <v>2232.81</v>
      </c>
      <c r="L31391">
        <v>669.84299999999996</v>
      </c>
    </row>
    <row r="31392" spans="1:12" x14ac:dyDescent="0.3">
      <c r="A31392" s="1" t="s">
        <v>1269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  <c r="K31392">
        <v>424.86</v>
      </c>
      <c r="L31392">
        <v>127.45800000000001</v>
      </c>
    </row>
    <row r="31393" spans="1:12" x14ac:dyDescent="0.3">
      <c r="A31393" s="1" t="s">
        <v>1269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  <c r="K31393">
        <v>224.52</v>
      </c>
      <c r="L31393">
        <v>67.356000000000009</v>
      </c>
    </row>
    <row r="31394" spans="1:12" x14ac:dyDescent="0.3">
      <c r="A31394" s="1" t="s">
        <v>1269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  <c r="K31394">
        <v>2208.4499999999998</v>
      </c>
      <c r="L31394">
        <v>662.53499999999997</v>
      </c>
    </row>
    <row r="31395" spans="1:12" x14ac:dyDescent="0.3">
      <c r="A31395" s="1" t="s">
        <v>1269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  <c r="K31395">
        <v>1943.97</v>
      </c>
      <c r="L31395">
        <v>583.19100000000003</v>
      </c>
    </row>
    <row r="31396" spans="1:12" x14ac:dyDescent="0.3">
      <c r="A31396" s="1" t="s">
        <v>1269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  <c r="K31396">
        <v>3688.38</v>
      </c>
      <c r="L31396">
        <v>1106.5140000000001</v>
      </c>
    </row>
    <row r="31397" spans="1:12" x14ac:dyDescent="0.3">
      <c r="A31397" s="1" t="s">
        <v>1269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  <c r="K31397">
        <v>2232.81</v>
      </c>
      <c r="L31397">
        <v>669.84299999999996</v>
      </c>
    </row>
    <row r="31398" spans="1:12" x14ac:dyDescent="0.3">
      <c r="A31398" s="1" t="s">
        <v>1270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  <c r="K31398">
        <v>627.78</v>
      </c>
      <c r="L31398">
        <v>188.334</v>
      </c>
    </row>
    <row r="31399" spans="1:12" x14ac:dyDescent="0.3">
      <c r="A31399" s="1" t="s">
        <v>1270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  <c r="K31399">
        <v>60.570000000000007</v>
      </c>
      <c r="L31399">
        <v>18.171000000000003</v>
      </c>
    </row>
    <row r="31400" spans="1:12" x14ac:dyDescent="0.3">
      <c r="A31400" s="1" t="s">
        <v>1270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  <c r="K31400">
        <v>2232.81</v>
      </c>
      <c r="L31400">
        <v>669.84299999999996</v>
      </c>
    </row>
    <row r="31401" spans="1:12" x14ac:dyDescent="0.3">
      <c r="A31401" s="1" t="s">
        <v>1270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  <c r="K31401">
        <v>2208.4499999999998</v>
      </c>
      <c r="L31401">
        <v>662.53499999999997</v>
      </c>
    </row>
    <row r="31402" spans="1:12" x14ac:dyDescent="0.3">
      <c r="A31402" s="1" t="s">
        <v>1271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  <c r="K31402">
        <v>2232.81</v>
      </c>
      <c r="L31402">
        <v>669.84299999999996</v>
      </c>
    </row>
    <row r="31403" spans="1:12" x14ac:dyDescent="0.3">
      <c r="A31403" s="1" t="s">
        <v>1271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  <c r="K31403">
        <v>3688.38</v>
      </c>
      <c r="L31403">
        <v>1106.5140000000001</v>
      </c>
    </row>
    <row r="31404" spans="1:12" x14ac:dyDescent="0.3">
      <c r="A31404" s="1" t="s">
        <v>1272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  <c r="K31404">
        <v>1385.07</v>
      </c>
      <c r="L31404">
        <v>415.52100000000002</v>
      </c>
    </row>
    <row r="31405" spans="1:12" x14ac:dyDescent="0.3">
      <c r="A31405" s="1" t="s">
        <v>1272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  <c r="K31405">
        <v>72.87</v>
      </c>
      <c r="L31405">
        <v>21.861000000000001</v>
      </c>
    </row>
    <row r="31406" spans="1:12" x14ac:dyDescent="0.3">
      <c r="A31406" s="1" t="s">
        <v>1272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  <c r="K31406">
        <v>111.75</v>
      </c>
      <c r="L31406">
        <v>33.524999999999999</v>
      </c>
    </row>
    <row r="31407" spans="1:12" x14ac:dyDescent="0.3">
      <c r="A31407" s="1" t="s">
        <v>1272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  <c r="K31407">
        <v>4130.97</v>
      </c>
      <c r="L31407">
        <v>1239.2909999999999</v>
      </c>
    </row>
    <row r="31408" spans="1:12" x14ac:dyDescent="0.3">
      <c r="A31408" s="1" t="s">
        <v>1272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  <c r="K31408">
        <v>2456.1000000000004</v>
      </c>
      <c r="L31408">
        <v>736.83</v>
      </c>
    </row>
    <row r="31409" spans="1:12" x14ac:dyDescent="0.3">
      <c r="A31409" s="1" t="s">
        <v>1272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  <c r="K31409">
        <v>216.48</v>
      </c>
      <c r="L31409">
        <v>64.944000000000003</v>
      </c>
    </row>
    <row r="31410" spans="1:12" x14ac:dyDescent="0.3">
      <c r="A31410" s="1" t="s">
        <v>1272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  <c r="K31410">
        <v>48.81</v>
      </c>
      <c r="L31410">
        <v>14.643000000000001</v>
      </c>
    </row>
    <row r="31411" spans="1:12" x14ac:dyDescent="0.3">
      <c r="A31411" s="1" t="s">
        <v>1272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  <c r="K31411">
        <v>94.74</v>
      </c>
      <c r="L31411">
        <v>28.422000000000001</v>
      </c>
    </row>
    <row r="31412" spans="1:12" x14ac:dyDescent="0.3">
      <c r="A31412" s="1" t="s">
        <v>1273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  <c r="K31412">
        <v>600.15000000000009</v>
      </c>
      <c r="L31412">
        <v>180.04500000000002</v>
      </c>
    </row>
    <row r="31413" spans="1:12" x14ac:dyDescent="0.3">
      <c r="A31413" s="1" t="s">
        <v>1273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  <c r="K31413">
        <v>728.97</v>
      </c>
      <c r="L31413">
        <v>218.691</v>
      </c>
    </row>
    <row r="31414" spans="1:12" x14ac:dyDescent="0.3">
      <c r="A31414" s="1" t="s">
        <v>1273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  <c r="K31414">
        <v>600.15000000000009</v>
      </c>
      <c r="L31414">
        <v>180.04500000000002</v>
      </c>
    </row>
    <row r="31415" spans="1:12" x14ac:dyDescent="0.3">
      <c r="A31415" s="1" t="s">
        <v>1273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  <c r="K31415">
        <v>600.15000000000009</v>
      </c>
      <c r="L31415">
        <v>180.04500000000002</v>
      </c>
    </row>
    <row r="31416" spans="1:12" x14ac:dyDescent="0.3">
      <c r="A31416" s="1" t="s">
        <v>1273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  <c r="K31416">
        <v>1807.0500000000002</v>
      </c>
      <c r="L31416">
        <v>542.11500000000001</v>
      </c>
    </row>
    <row r="31417" spans="1:12" x14ac:dyDescent="0.3">
      <c r="A31417" s="1" t="s">
        <v>1273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  <c r="K31417">
        <v>218.67000000000002</v>
      </c>
      <c r="L31417">
        <v>65.600999999999999</v>
      </c>
    </row>
    <row r="31418" spans="1:12" x14ac:dyDescent="0.3">
      <c r="A31418" s="1" t="s">
        <v>1273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  <c r="K31418">
        <v>2186.73</v>
      </c>
      <c r="L31418">
        <v>656.01900000000001</v>
      </c>
    </row>
    <row r="31419" spans="1:12" x14ac:dyDescent="0.3">
      <c r="A31419" s="1" t="s">
        <v>1274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  <c r="K31419">
        <v>1807.0500000000002</v>
      </c>
      <c r="L31419">
        <v>542.11500000000001</v>
      </c>
    </row>
    <row r="31420" spans="1:12" x14ac:dyDescent="0.3">
      <c r="A31420" s="1" t="s">
        <v>1274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  <c r="K31420">
        <v>2186.73</v>
      </c>
      <c r="L31420">
        <v>656.01900000000001</v>
      </c>
    </row>
    <row r="31421" spans="1:12" x14ac:dyDescent="0.3">
      <c r="A31421" s="1" t="s">
        <v>1274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  <c r="K31421">
        <v>1002.1800000000001</v>
      </c>
      <c r="L31421">
        <v>300.654</v>
      </c>
    </row>
    <row r="31422" spans="1:12" x14ac:dyDescent="0.3">
      <c r="A31422" s="1" t="s">
        <v>1274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  <c r="K31422">
        <v>1002.1800000000001</v>
      </c>
      <c r="L31422">
        <v>300.654</v>
      </c>
    </row>
    <row r="31423" spans="1:12" x14ac:dyDescent="0.3">
      <c r="A31423" s="1" t="s">
        <v>1274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  <c r="K31423">
        <v>1807.0500000000002</v>
      </c>
      <c r="L31423">
        <v>542.11500000000001</v>
      </c>
    </row>
    <row r="31424" spans="1:12" x14ac:dyDescent="0.3">
      <c r="A31424" s="1" t="s">
        <v>1275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  <c r="K31424">
        <v>4291.32</v>
      </c>
      <c r="L31424">
        <v>1287.3960000000002</v>
      </c>
    </row>
    <row r="31425" spans="1:12" x14ac:dyDescent="0.3">
      <c r="A31425" s="1" t="s">
        <v>1275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  <c r="K31425">
        <v>145.77000000000001</v>
      </c>
      <c r="L31425">
        <v>43.731000000000002</v>
      </c>
    </row>
    <row r="31426" spans="1:12" x14ac:dyDescent="0.3">
      <c r="A31426" s="1" t="s">
        <v>1275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  <c r="K31426">
        <v>2186.73</v>
      </c>
      <c r="L31426">
        <v>656.01900000000001</v>
      </c>
    </row>
    <row r="31427" spans="1:12" x14ac:dyDescent="0.3">
      <c r="A31427" s="1" t="s">
        <v>1275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  <c r="K31427">
        <v>97.17</v>
      </c>
      <c r="L31427">
        <v>29.151</v>
      </c>
    </row>
    <row r="31428" spans="1:12" x14ac:dyDescent="0.3">
      <c r="A31428" s="1" t="s">
        <v>1275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  <c r="K31428">
        <v>2860.89</v>
      </c>
      <c r="L31428">
        <v>858.26700000000005</v>
      </c>
    </row>
    <row r="31429" spans="1:12" x14ac:dyDescent="0.3">
      <c r="A31429" s="1" t="s">
        <v>1275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  <c r="K31429">
        <v>1807.0500000000002</v>
      </c>
      <c r="L31429">
        <v>542.11500000000001</v>
      </c>
    </row>
    <row r="31430" spans="1:12" x14ac:dyDescent="0.3">
      <c r="A31430" s="1" t="s">
        <v>1276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  <c r="K31430">
        <v>94.74</v>
      </c>
      <c r="L31430">
        <v>28.422000000000001</v>
      </c>
    </row>
    <row r="31431" spans="1:12" x14ac:dyDescent="0.3">
      <c r="A31431" s="1" t="s">
        <v>1276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  <c r="K31431">
        <v>4175.97</v>
      </c>
      <c r="L31431">
        <v>1252.7909999999999</v>
      </c>
    </row>
    <row r="31432" spans="1:12" x14ac:dyDescent="0.3">
      <c r="A31432" s="1" t="s">
        <v>1276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  <c r="K31432">
        <v>216.48</v>
      </c>
      <c r="L31432">
        <v>64.944000000000003</v>
      </c>
    </row>
    <row r="31433" spans="1:12" x14ac:dyDescent="0.3">
      <c r="A31433" s="1" t="s">
        <v>1276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  <c r="K31433">
        <v>1016.97</v>
      </c>
      <c r="L31433">
        <v>305.09100000000001</v>
      </c>
    </row>
    <row r="31434" spans="1:12" x14ac:dyDescent="0.3">
      <c r="A31434" s="1" t="s">
        <v>1276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  <c r="K31434">
        <v>218.64</v>
      </c>
      <c r="L31434">
        <v>65.591999999999999</v>
      </c>
    </row>
    <row r="31435" spans="1:12" x14ac:dyDescent="0.3">
      <c r="A31435" s="1" t="s">
        <v>1276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  <c r="K31435">
        <v>1016.97</v>
      </c>
      <c r="L31435">
        <v>305.09100000000001</v>
      </c>
    </row>
    <row r="31436" spans="1:12" x14ac:dyDescent="0.3">
      <c r="A31436" s="1" t="s">
        <v>1276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  <c r="K31436">
        <v>461.66999999999996</v>
      </c>
      <c r="L31436">
        <v>138.501</v>
      </c>
    </row>
    <row r="31437" spans="1:12" x14ac:dyDescent="0.3">
      <c r="A31437" s="1" t="s">
        <v>1276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  <c r="K31437">
        <v>475.29</v>
      </c>
      <c r="L31437">
        <v>142.58700000000002</v>
      </c>
    </row>
    <row r="31438" spans="1:12" x14ac:dyDescent="0.3">
      <c r="A31438" s="1" t="s">
        <v>1277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  <c r="K31438">
        <v>4175.97</v>
      </c>
      <c r="L31438">
        <v>1252.7909999999999</v>
      </c>
    </row>
    <row r="31439" spans="1:12" x14ac:dyDescent="0.3">
      <c r="A31439" s="1" t="s">
        <v>1277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  <c r="K31439">
        <v>70.44</v>
      </c>
      <c r="L31439">
        <v>21.132000000000001</v>
      </c>
    </row>
    <row r="31440" spans="1:12" x14ac:dyDescent="0.3">
      <c r="A31440" s="1" t="s">
        <v>1277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  <c r="K31440">
        <v>1385.07</v>
      </c>
      <c r="L31440">
        <v>415.52100000000002</v>
      </c>
    </row>
    <row r="31441" spans="1:12" x14ac:dyDescent="0.3">
      <c r="A31441" s="1" t="s">
        <v>1278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  <c r="K31441">
        <v>971.97</v>
      </c>
      <c r="L31441">
        <v>291.59100000000001</v>
      </c>
    </row>
    <row r="31442" spans="1:12" x14ac:dyDescent="0.3">
      <c r="A31442" s="1" t="s">
        <v>1278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  <c r="K31442">
        <v>2429.2799999999997</v>
      </c>
      <c r="L31442">
        <v>728.78399999999999</v>
      </c>
    </row>
    <row r="31443" spans="1:12" x14ac:dyDescent="0.3">
      <c r="A31443" s="1" t="s">
        <v>1278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  <c r="K31443">
        <v>475.29</v>
      </c>
      <c r="L31443">
        <v>142.58700000000002</v>
      </c>
    </row>
    <row r="31444" spans="1:12" x14ac:dyDescent="0.3">
      <c r="A31444" s="1" t="s">
        <v>1278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  <c r="K31444">
        <v>475.29</v>
      </c>
      <c r="L31444">
        <v>142.58700000000002</v>
      </c>
    </row>
    <row r="31445" spans="1:12" x14ac:dyDescent="0.3">
      <c r="A31445" s="1" t="s">
        <v>1278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  <c r="K31445">
        <v>2456.1000000000004</v>
      </c>
      <c r="L31445">
        <v>736.83</v>
      </c>
    </row>
    <row r="31446" spans="1:12" x14ac:dyDescent="0.3">
      <c r="A31446" s="1" t="s">
        <v>1278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  <c r="K31446">
        <v>971.97</v>
      </c>
      <c r="L31446">
        <v>291.59100000000001</v>
      </c>
    </row>
    <row r="31447" spans="1:12" x14ac:dyDescent="0.3">
      <c r="A31447" s="1" t="s">
        <v>1279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  <c r="K31447">
        <v>4291.32</v>
      </c>
      <c r="L31447">
        <v>1287.3960000000002</v>
      </c>
    </row>
    <row r="31448" spans="1:12" x14ac:dyDescent="0.3">
      <c r="A31448" s="1" t="s">
        <v>1279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  <c r="K31448">
        <v>1336.23</v>
      </c>
      <c r="L31448">
        <v>400.86900000000003</v>
      </c>
    </row>
    <row r="31449" spans="1:12" x14ac:dyDescent="0.3">
      <c r="A31449" s="1" t="s">
        <v>1279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  <c r="K31449">
        <v>2186.73</v>
      </c>
      <c r="L31449">
        <v>656.01900000000001</v>
      </c>
    </row>
    <row r="31450" spans="1:12" x14ac:dyDescent="0.3">
      <c r="A31450" s="1" t="s">
        <v>1279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  <c r="K31450">
        <v>218.64</v>
      </c>
      <c r="L31450">
        <v>65.591999999999999</v>
      </c>
    </row>
    <row r="31451" spans="1:12" x14ac:dyDescent="0.3">
      <c r="A31451" s="1" t="s">
        <v>1279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  <c r="K31451">
        <v>1336.23</v>
      </c>
      <c r="L31451">
        <v>400.86900000000003</v>
      </c>
    </row>
    <row r="31452" spans="1:12" x14ac:dyDescent="0.3">
      <c r="A31452" s="1" t="s">
        <v>1279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  <c r="K31452">
        <v>94.74</v>
      </c>
      <c r="L31452">
        <v>28.422000000000001</v>
      </c>
    </row>
    <row r="31453" spans="1:12" x14ac:dyDescent="0.3">
      <c r="A31453" s="1" t="s">
        <v>1279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  <c r="K31453">
        <v>97.17</v>
      </c>
      <c r="L31453">
        <v>29.151</v>
      </c>
    </row>
    <row r="31454" spans="1:12" x14ac:dyDescent="0.3">
      <c r="A31454" s="1" t="s">
        <v>1279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  <c r="K31454">
        <v>4291.32</v>
      </c>
      <c r="L31454">
        <v>1287.3960000000002</v>
      </c>
    </row>
    <row r="31455" spans="1:12" x14ac:dyDescent="0.3">
      <c r="A31455" s="1" t="s">
        <v>1279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  <c r="K31455">
        <v>4291.32</v>
      </c>
      <c r="L31455">
        <v>1287.3960000000002</v>
      </c>
    </row>
    <row r="31456" spans="1:12" x14ac:dyDescent="0.3">
      <c r="A31456" s="1" t="s">
        <v>1279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  <c r="K31456">
        <v>145.77000000000001</v>
      </c>
      <c r="L31456">
        <v>43.731000000000002</v>
      </c>
    </row>
    <row r="31457" spans="1:12" x14ac:dyDescent="0.3">
      <c r="A31457" s="1" t="s">
        <v>1279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  <c r="K31457">
        <v>164.82</v>
      </c>
      <c r="L31457">
        <v>49.445999999999998</v>
      </c>
    </row>
    <row r="31458" spans="1:12" x14ac:dyDescent="0.3">
      <c r="A31458" s="1" t="s">
        <v>1279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  <c r="K31458">
        <v>164.67000000000002</v>
      </c>
      <c r="L31458">
        <v>49.401000000000003</v>
      </c>
    </row>
    <row r="31459" spans="1:12" x14ac:dyDescent="0.3">
      <c r="A31459" s="1" t="s">
        <v>1279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  <c r="K31459">
        <v>1336.23</v>
      </c>
      <c r="L31459">
        <v>400.86900000000003</v>
      </c>
    </row>
    <row r="31460" spans="1:12" x14ac:dyDescent="0.3">
      <c r="A31460" s="1" t="s">
        <v>1280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  <c r="K31460">
        <v>1336.23</v>
      </c>
      <c r="L31460">
        <v>400.86900000000003</v>
      </c>
    </row>
    <row r="31461" spans="1:12" x14ac:dyDescent="0.3">
      <c r="A31461" s="1" t="s">
        <v>1280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  <c r="K31461">
        <v>1807.0500000000002</v>
      </c>
      <c r="L31461">
        <v>542.11500000000001</v>
      </c>
    </row>
    <row r="31462" spans="1:12" x14ac:dyDescent="0.3">
      <c r="A31462" s="1" t="s">
        <v>1280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  <c r="K31462">
        <v>1336.23</v>
      </c>
      <c r="L31462">
        <v>400.86900000000003</v>
      </c>
    </row>
    <row r="31463" spans="1:12" x14ac:dyDescent="0.3">
      <c r="A31463" s="1" t="s">
        <v>1280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  <c r="K31463">
        <v>1807.0500000000002</v>
      </c>
      <c r="L31463">
        <v>542.11500000000001</v>
      </c>
    </row>
    <row r="31464" spans="1:12" x14ac:dyDescent="0.3">
      <c r="A31464" s="1" t="s">
        <v>1280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  <c r="K31464">
        <v>4291.32</v>
      </c>
      <c r="L31464">
        <v>1287.3960000000002</v>
      </c>
    </row>
    <row r="31465" spans="1:12" x14ac:dyDescent="0.3">
      <c r="A31465" s="1" t="s">
        <v>1280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  <c r="K31465">
        <v>1336.23</v>
      </c>
      <c r="L31465">
        <v>400.86900000000003</v>
      </c>
    </row>
    <row r="31466" spans="1:12" x14ac:dyDescent="0.3">
      <c r="A31466" s="1" t="s">
        <v>1280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  <c r="K31466">
        <v>600.15000000000009</v>
      </c>
      <c r="L31466">
        <v>180.04500000000002</v>
      </c>
    </row>
    <row r="31467" spans="1:12" x14ac:dyDescent="0.3">
      <c r="A31467" s="1" t="s">
        <v>1280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  <c r="K31467">
        <v>44.07</v>
      </c>
      <c r="L31467">
        <v>13.221</v>
      </c>
    </row>
    <row r="31468" spans="1:12" x14ac:dyDescent="0.3">
      <c r="A31468" s="1" t="s">
        <v>1281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  <c r="K31468">
        <v>4291.32</v>
      </c>
      <c r="L31468">
        <v>1287.3960000000002</v>
      </c>
    </row>
    <row r="31469" spans="1:12" x14ac:dyDescent="0.3">
      <c r="A31469" s="1" t="s">
        <v>1281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  <c r="K31469">
        <v>4291.32</v>
      </c>
      <c r="L31469">
        <v>1287.3960000000002</v>
      </c>
    </row>
    <row r="31470" spans="1:12" x14ac:dyDescent="0.3">
      <c r="A31470" s="1" t="s">
        <v>1281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  <c r="K31470">
        <v>1336.23</v>
      </c>
      <c r="L31470">
        <v>400.86900000000003</v>
      </c>
    </row>
    <row r="31471" spans="1:12" x14ac:dyDescent="0.3">
      <c r="A31471" s="1" t="s">
        <v>1281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  <c r="K31471">
        <v>4291.32</v>
      </c>
      <c r="L31471">
        <v>1287.3960000000002</v>
      </c>
    </row>
    <row r="31472" spans="1:12" x14ac:dyDescent="0.3">
      <c r="A31472" s="1" t="s">
        <v>1281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  <c r="K31472">
        <v>1336.23</v>
      </c>
      <c r="L31472">
        <v>400.86900000000003</v>
      </c>
    </row>
    <row r="31473" spans="1:12" x14ac:dyDescent="0.3">
      <c r="A31473" s="1" t="s">
        <v>1281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  <c r="K31473">
        <v>97.17</v>
      </c>
      <c r="L31473">
        <v>29.151</v>
      </c>
    </row>
    <row r="31474" spans="1:12" x14ac:dyDescent="0.3">
      <c r="A31474" s="1" t="s">
        <v>1281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  <c r="K31474">
        <v>4291.32</v>
      </c>
      <c r="L31474">
        <v>1287.3960000000002</v>
      </c>
    </row>
    <row r="31475" spans="1:12" x14ac:dyDescent="0.3">
      <c r="A31475" s="1" t="s">
        <v>1281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  <c r="K31475">
        <v>164.67000000000002</v>
      </c>
      <c r="L31475">
        <v>49.401000000000003</v>
      </c>
    </row>
    <row r="31476" spans="1:12" x14ac:dyDescent="0.3">
      <c r="A31476" s="1" t="s">
        <v>1281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  <c r="K31476">
        <v>1336.23</v>
      </c>
      <c r="L31476">
        <v>400.86900000000003</v>
      </c>
    </row>
    <row r="31477" spans="1:12" x14ac:dyDescent="0.3">
      <c r="A31477" s="1" t="s">
        <v>1282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  <c r="K31477">
        <v>97.17</v>
      </c>
      <c r="L31477">
        <v>29.151</v>
      </c>
    </row>
    <row r="31478" spans="1:12" x14ac:dyDescent="0.3">
      <c r="A31478" s="1" t="s">
        <v>1282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  <c r="K31478">
        <v>97.17</v>
      </c>
      <c r="L31478">
        <v>29.151</v>
      </c>
    </row>
    <row r="31479" spans="1:12" x14ac:dyDescent="0.3">
      <c r="A31479" s="1" t="s">
        <v>1282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  <c r="K31479">
        <v>111.44999999999999</v>
      </c>
      <c r="L31479">
        <v>33.435000000000002</v>
      </c>
    </row>
    <row r="31480" spans="1:12" x14ac:dyDescent="0.3">
      <c r="A31480" s="1" t="s">
        <v>1282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  <c r="K31480">
        <v>475.29</v>
      </c>
      <c r="L31480">
        <v>142.58700000000002</v>
      </c>
    </row>
    <row r="31481" spans="1:12" x14ac:dyDescent="0.3">
      <c r="A31481" s="1" t="s">
        <v>1282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  <c r="K31481">
        <v>475.29</v>
      </c>
      <c r="L31481">
        <v>142.58700000000002</v>
      </c>
    </row>
    <row r="31482" spans="1:12" x14ac:dyDescent="0.3">
      <c r="A31482" s="1" t="s">
        <v>1282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  <c r="K31482">
        <v>62.97</v>
      </c>
      <c r="L31482">
        <v>18.890999999999998</v>
      </c>
    </row>
    <row r="31483" spans="1:12" x14ac:dyDescent="0.3">
      <c r="A31483" s="1" t="s">
        <v>1282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  <c r="K31483">
        <v>728.97</v>
      </c>
      <c r="L31483">
        <v>218.691</v>
      </c>
    </row>
    <row r="31484" spans="1:12" x14ac:dyDescent="0.3">
      <c r="A31484" s="1" t="s">
        <v>1282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  <c r="K31484">
        <v>449.61</v>
      </c>
      <c r="L31484">
        <v>134.88300000000001</v>
      </c>
    </row>
    <row r="31485" spans="1:12" x14ac:dyDescent="0.3">
      <c r="A31485" s="1" t="s">
        <v>1283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  <c r="K31485">
        <v>4175.97</v>
      </c>
      <c r="L31485">
        <v>1252.7909999999999</v>
      </c>
    </row>
    <row r="31486" spans="1:12" x14ac:dyDescent="0.3">
      <c r="A31486" s="1" t="s">
        <v>1283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  <c r="K31486">
        <v>971.97</v>
      </c>
      <c r="L31486">
        <v>291.59100000000001</v>
      </c>
    </row>
    <row r="31487" spans="1:12" x14ac:dyDescent="0.3">
      <c r="A31487" s="1" t="s">
        <v>1283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  <c r="K31487">
        <v>475.29</v>
      </c>
      <c r="L31487">
        <v>142.58700000000002</v>
      </c>
    </row>
    <row r="31488" spans="1:12" x14ac:dyDescent="0.3">
      <c r="A31488" s="1" t="s">
        <v>1284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  <c r="K31488">
        <v>1385.07</v>
      </c>
      <c r="L31488">
        <v>415.52100000000002</v>
      </c>
    </row>
    <row r="31489" spans="1:12" x14ac:dyDescent="0.3">
      <c r="A31489" s="1" t="s">
        <v>1284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  <c r="K31489">
        <v>655.34999999999991</v>
      </c>
      <c r="L31489">
        <v>196.60499999999999</v>
      </c>
    </row>
    <row r="31490" spans="1:12" x14ac:dyDescent="0.3">
      <c r="A31490" s="1" t="s">
        <v>1284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  <c r="K31490">
        <v>971.97</v>
      </c>
      <c r="L31490">
        <v>291.59100000000001</v>
      </c>
    </row>
    <row r="31491" spans="1:12" x14ac:dyDescent="0.3">
      <c r="A31491" s="1" t="s">
        <v>1285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  <c r="K31491">
        <v>1336.23</v>
      </c>
      <c r="L31491">
        <v>400.86900000000003</v>
      </c>
    </row>
    <row r="31492" spans="1:12" x14ac:dyDescent="0.3">
      <c r="A31492" s="1" t="s">
        <v>1285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  <c r="K31492">
        <v>62.97</v>
      </c>
      <c r="L31492">
        <v>18.890999999999998</v>
      </c>
    </row>
    <row r="31493" spans="1:12" x14ac:dyDescent="0.3">
      <c r="A31493" s="1" t="s">
        <v>1285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  <c r="K31493">
        <v>2186.73</v>
      </c>
      <c r="L31493">
        <v>656.01900000000001</v>
      </c>
    </row>
    <row r="31494" spans="1:12" x14ac:dyDescent="0.3">
      <c r="A31494" s="1" t="s">
        <v>1285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  <c r="K31494">
        <v>164.67000000000002</v>
      </c>
      <c r="L31494">
        <v>49.401000000000003</v>
      </c>
    </row>
    <row r="31495" spans="1:12" x14ac:dyDescent="0.3">
      <c r="A31495" s="1" t="s">
        <v>1285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  <c r="K31495">
        <v>1336.23</v>
      </c>
      <c r="L31495">
        <v>400.86900000000003</v>
      </c>
    </row>
    <row r="31496" spans="1:12" x14ac:dyDescent="0.3">
      <c r="A31496" s="1" t="s">
        <v>1285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  <c r="K31496">
        <v>36.42</v>
      </c>
      <c r="L31496">
        <v>10.926</v>
      </c>
    </row>
    <row r="31497" spans="1:12" x14ac:dyDescent="0.3">
      <c r="A31497" s="1" t="s">
        <v>1285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  <c r="K31497">
        <v>14.309999999999999</v>
      </c>
      <c r="L31497">
        <v>4.2930000000000001</v>
      </c>
    </row>
    <row r="31498" spans="1:12" x14ac:dyDescent="0.3">
      <c r="A31498" s="1" t="s">
        <v>1285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  <c r="K31498">
        <v>1336.23</v>
      </c>
      <c r="L31498">
        <v>400.86900000000003</v>
      </c>
    </row>
    <row r="31499" spans="1:12" x14ac:dyDescent="0.3">
      <c r="A31499" s="1" t="s">
        <v>1285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  <c r="K31499">
        <v>728.97</v>
      </c>
      <c r="L31499">
        <v>218.691</v>
      </c>
    </row>
    <row r="31500" spans="1:12" x14ac:dyDescent="0.3">
      <c r="A31500" s="1" t="s">
        <v>1286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  <c r="K31500">
        <v>89.97</v>
      </c>
      <c r="L31500">
        <v>26.991</v>
      </c>
    </row>
    <row r="31501" spans="1:12" x14ac:dyDescent="0.3">
      <c r="A31501" s="1" t="s">
        <v>1286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  <c r="K31501">
        <v>16.169999999999998</v>
      </c>
      <c r="L31501">
        <v>4.851</v>
      </c>
    </row>
    <row r="31502" spans="1:12" x14ac:dyDescent="0.3">
      <c r="A31502" s="1" t="s">
        <v>1286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  <c r="K31502">
        <v>216</v>
      </c>
      <c r="L31502">
        <v>64.8</v>
      </c>
    </row>
    <row r="31503" spans="1:12" x14ac:dyDescent="0.3">
      <c r="A31503" s="1" t="s">
        <v>1286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  <c r="K31503">
        <v>4291.32</v>
      </c>
      <c r="L31503">
        <v>1287.3960000000002</v>
      </c>
    </row>
    <row r="31504" spans="1:12" x14ac:dyDescent="0.3">
      <c r="A31504" s="1" t="s">
        <v>1287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  <c r="K31504">
        <v>2186.73</v>
      </c>
      <c r="L31504">
        <v>656.01900000000001</v>
      </c>
    </row>
    <row r="31505" spans="1:12" x14ac:dyDescent="0.3">
      <c r="A31505" s="1" t="s">
        <v>1287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  <c r="K31505">
        <v>4291.32</v>
      </c>
      <c r="L31505">
        <v>1287.3960000000002</v>
      </c>
    </row>
    <row r="31506" spans="1:12" x14ac:dyDescent="0.3">
      <c r="A31506" s="1" t="s">
        <v>1287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  <c r="K31506">
        <v>2186.73</v>
      </c>
      <c r="L31506">
        <v>656.01900000000001</v>
      </c>
    </row>
    <row r="31507" spans="1:12" x14ac:dyDescent="0.3">
      <c r="A31507" s="1" t="s">
        <v>1287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  <c r="K31507">
        <v>4291.32</v>
      </c>
      <c r="L31507">
        <v>1287.3960000000002</v>
      </c>
    </row>
    <row r="31508" spans="1:12" x14ac:dyDescent="0.3">
      <c r="A31508" s="1" t="s">
        <v>1287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  <c r="K31508">
        <v>2186.73</v>
      </c>
      <c r="L31508">
        <v>656.01900000000001</v>
      </c>
    </row>
    <row r="31509" spans="1:12" x14ac:dyDescent="0.3">
      <c r="A31509" s="1" t="s">
        <v>1288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  <c r="K31509">
        <v>4175.97</v>
      </c>
      <c r="L31509">
        <v>1252.7909999999999</v>
      </c>
    </row>
    <row r="31510" spans="1:12" x14ac:dyDescent="0.3">
      <c r="A31510" s="1" t="s">
        <v>1288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  <c r="K31510">
        <v>475.29</v>
      </c>
      <c r="L31510">
        <v>142.58700000000002</v>
      </c>
    </row>
    <row r="31511" spans="1:12" x14ac:dyDescent="0.3">
      <c r="A31511" s="1" t="s">
        <v>1288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  <c r="K31511">
        <v>145.77000000000001</v>
      </c>
      <c r="L31511">
        <v>43.731000000000002</v>
      </c>
    </row>
    <row r="31512" spans="1:12" x14ac:dyDescent="0.3">
      <c r="A31512" s="1" t="s">
        <v>1288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  <c r="K31512">
        <v>4130.97</v>
      </c>
      <c r="L31512">
        <v>1239.2909999999999</v>
      </c>
    </row>
    <row r="31513" spans="1:12" x14ac:dyDescent="0.3">
      <c r="A31513" s="1" t="s">
        <v>1288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  <c r="K31513">
        <v>70.44</v>
      </c>
      <c r="L31513">
        <v>21.132000000000001</v>
      </c>
    </row>
    <row r="31514" spans="1:12" x14ac:dyDescent="0.3">
      <c r="A31514" s="1" t="s">
        <v>1288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  <c r="K31514">
        <v>2429.2799999999997</v>
      </c>
      <c r="L31514">
        <v>728.78399999999999</v>
      </c>
    </row>
    <row r="31515" spans="1:12" x14ac:dyDescent="0.3">
      <c r="A31515" s="1" t="s">
        <v>1288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  <c r="K31515">
        <v>36.42</v>
      </c>
      <c r="L31515">
        <v>10.926</v>
      </c>
    </row>
    <row r="31516" spans="1:12" x14ac:dyDescent="0.3">
      <c r="A31516" s="1" t="s">
        <v>1288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  <c r="K31516">
        <v>1016.97</v>
      </c>
      <c r="L31516">
        <v>305.09100000000001</v>
      </c>
    </row>
    <row r="31517" spans="1:12" x14ac:dyDescent="0.3">
      <c r="A31517" s="1" t="s">
        <v>1289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  <c r="K31517">
        <v>1016.97</v>
      </c>
      <c r="L31517">
        <v>305.09100000000001</v>
      </c>
    </row>
    <row r="31518" spans="1:12" x14ac:dyDescent="0.3">
      <c r="A31518" s="1" t="s">
        <v>1289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  <c r="K31518">
        <v>4175.97</v>
      </c>
      <c r="L31518">
        <v>1252.7909999999999</v>
      </c>
    </row>
    <row r="31519" spans="1:12" x14ac:dyDescent="0.3">
      <c r="A31519" s="1" t="s">
        <v>1290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  <c r="K31519">
        <v>48.81</v>
      </c>
      <c r="L31519">
        <v>14.643000000000001</v>
      </c>
    </row>
    <row r="31520" spans="1:12" x14ac:dyDescent="0.3">
      <c r="A31520" s="1" t="s">
        <v>1290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  <c r="K31520">
        <v>2456.1000000000004</v>
      </c>
      <c r="L31520">
        <v>736.83</v>
      </c>
    </row>
    <row r="31521" spans="1:12" x14ac:dyDescent="0.3">
      <c r="A31521" s="1" t="s">
        <v>1290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  <c r="K31521">
        <v>1385.07</v>
      </c>
      <c r="L31521">
        <v>415.52100000000002</v>
      </c>
    </row>
    <row r="31522" spans="1:12" x14ac:dyDescent="0.3">
      <c r="A31522" s="1" t="s">
        <v>1290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  <c r="K31522">
        <v>111.44999999999999</v>
      </c>
      <c r="L31522">
        <v>33.435000000000002</v>
      </c>
    </row>
    <row r="31523" spans="1:12" x14ac:dyDescent="0.3">
      <c r="A31523" s="1" t="s">
        <v>1290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  <c r="K31523">
        <v>449.61</v>
      </c>
      <c r="L31523">
        <v>134.88300000000001</v>
      </c>
    </row>
    <row r="31524" spans="1:12" x14ac:dyDescent="0.3">
      <c r="A31524" s="1" t="s">
        <v>1290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  <c r="K31524">
        <v>4175.97</v>
      </c>
      <c r="L31524">
        <v>1252.7909999999999</v>
      </c>
    </row>
    <row r="31525" spans="1:12" x14ac:dyDescent="0.3">
      <c r="A31525" s="1" t="s">
        <v>1290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  <c r="K31525">
        <v>125.97</v>
      </c>
      <c r="L31525">
        <v>37.791000000000004</v>
      </c>
    </row>
    <row r="31526" spans="1:12" x14ac:dyDescent="0.3">
      <c r="A31526" s="1" t="s">
        <v>1291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  <c r="K31526">
        <v>1336.23</v>
      </c>
      <c r="L31526">
        <v>400.86900000000003</v>
      </c>
    </row>
    <row r="31527" spans="1:12" x14ac:dyDescent="0.3">
      <c r="A31527" s="1" t="s">
        <v>1291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  <c r="K31527">
        <v>1336.23</v>
      </c>
      <c r="L31527">
        <v>400.86900000000003</v>
      </c>
    </row>
    <row r="31528" spans="1:12" x14ac:dyDescent="0.3">
      <c r="A31528" s="1" t="s">
        <v>1291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  <c r="K31528">
        <v>4291.32</v>
      </c>
      <c r="L31528">
        <v>1287.3960000000002</v>
      </c>
    </row>
    <row r="31529" spans="1:12" x14ac:dyDescent="0.3">
      <c r="A31529" s="1" t="s">
        <v>1291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  <c r="K31529">
        <v>191.7</v>
      </c>
      <c r="L31529">
        <v>57.51</v>
      </c>
    </row>
    <row r="31530" spans="1:12" x14ac:dyDescent="0.3">
      <c r="A31530" s="1" t="s">
        <v>1291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  <c r="K31530">
        <v>1336.23</v>
      </c>
      <c r="L31530">
        <v>400.86900000000003</v>
      </c>
    </row>
    <row r="31531" spans="1:12" x14ac:dyDescent="0.3">
      <c r="A31531" s="1" t="s">
        <v>1291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  <c r="K31531">
        <v>218.67000000000002</v>
      </c>
      <c r="L31531">
        <v>65.600999999999999</v>
      </c>
    </row>
    <row r="31532" spans="1:12" x14ac:dyDescent="0.3">
      <c r="A31532" s="1" t="s">
        <v>1291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  <c r="K31532">
        <v>4291.32</v>
      </c>
      <c r="L31532">
        <v>1287.3960000000002</v>
      </c>
    </row>
    <row r="31533" spans="1:12" x14ac:dyDescent="0.3">
      <c r="A31533" s="1" t="s">
        <v>1291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  <c r="K31533">
        <v>1807.0500000000002</v>
      </c>
      <c r="L31533">
        <v>542.11500000000001</v>
      </c>
    </row>
    <row r="31534" spans="1:12" x14ac:dyDescent="0.3">
      <c r="A31534" s="1" t="s">
        <v>1291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  <c r="K31534">
        <v>4291.32</v>
      </c>
      <c r="L31534">
        <v>1287.3960000000002</v>
      </c>
    </row>
    <row r="31535" spans="1:12" x14ac:dyDescent="0.3">
      <c r="A31535" s="1" t="s">
        <v>1291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  <c r="K31535">
        <v>2186.73</v>
      </c>
      <c r="L31535">
        <v>656.01900000000001</v>
      </c>
    </row>
    <row r="31536" spans="1:12" x14ac:dyDescent="0.3">
      <c r="A31536" s="1" t="s">
        <v>1291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  <c r="K31536">
        <v>2186.73</v>
      </c>
      <c r="L31536">
        <v>656.01900000000001</v>
      </c>
    </row>
    <row r="31537" spans="1:12" x14ac:dyDescent="0.3">
      <c r="A31537" s="1" t="s">
        <v>1292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  <c r="K31537">
        <v>1336.23</v>
      </c>
      <c r="L31537">
        <v>400.86900000000003</v>
      </c>
    </row>
    <row r="31538" spans="1:12" x14ac:dyDescent="0.3">
      <c r="A31538" s="1" t="s">
        <v>1292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  <c r="K31538">
        <v>2186.73</v>
      </c>
      <c r="L31538">
        <v>656.01900000000001</v>
      </c>
    </row>
    <row r="31539" spans="1:12" x14ac:dyDescent="0.3">
      <c r="A31539" s="1" t="s">
        <v>1292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  <c r="K31539">
        <v>4291.32</v>
      </c>
      <c r="L31539">
        <v>1287.3960000000002</v>
      </c>
    </row>
    <row r="31540" spans="1:12" x14ac:dyDescent="0.3">
      <c r="A31540" s="1" t="s">
        <v>1292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  <c r="K31540">
        <v>4291.32</v>
      </c>
      <c r="L31540">
        <v>1287.3960000000002</v>
      </c>
    </row>
    <row r="31541" spans="1:12" x14ac:dyDescent="0.3">
      <c r="A31541" s="1" t="s">
        <v>1292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  <c r="K31541">
        <v>1807.0500000000002</v>
      </c>
      <c r="L31541">
        <v>542.11500000000001</v>
      </c>
    </row>
    <row r="31542" spans="1:12" x14ac:dyDescent="0.3">
      <c r="A31542" s="1" t="s">
        <v>1292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  <c r="K31542">
        <v>4291.32</v>
      </c>
      <c r="L31542">
        <v>1287.3960000000002</v>
      </c>
    </row>
    <row r="31543" spans="1:12" x14ac:dyDescent="0.3">
      <c r="A31543" s="1" t="s">
        <v>1114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  <c r="K31543">
        <v>15.57</v>
      </c>
      <c r="L31543">
        <v>4.6710000000000003</v>
      </c>
    </row>
    <row r="31544" spans="1:12" x14ac:dyDescent="0.3">
      <c r="A31544" s="1" t="s">
        <v>1114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  <c r="K31544">
        <v>60.570000000000007</v>
      </c>
      <c r="L31544">
        <v>18.171000000000003</v>
      </c>
    </row>
    <row r="31545" spans="1:12" x14ac:dyDescent="0.3">
      <c r="A31545" s="1" t="s">
        <v>3002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  <c r="K31545">
        <v>2624.37</v>
      </c>
      <c r="L31545">
        <v>787.31100000000004</v>
      </c>
    </row>
    <row r="31546" spans="1:12" x14ac:dyDescent="0.3">
      <c r="A31546" s="1" t="s">
        <v>1116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  <c r="K31546">
        <v>6074.97</v>
      </c>
      <c r="L31546">
        <v>1822.491</v>
      </c>
    </row>
    <row r="31547" spans="1:12" x14ac:dyDescent="0.3">
      <c r="A31547" s="1" t="s">
        <v>1116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  <c r="K31547">
        <v>2144.1000000000004</v>
      </c>
      <c r="L31547">
        <v>643.23</v>
      </c>
    </row>
    <row r="31548" spans="1:12" x14ac:dyDescent="0.3">
      <c r="A31548" s="1" t="s">
        <v>1116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  <c r="K31548">
        <v>6074.97</v>
      </c>
      <c r="L31548">
        <v>1822.491</v>
      </c>
    </row>
    <row r="31549" spans="1:12" x14ac:dyDescent="0.3">
      <c r="A31549" s="1" t="s">
        <v>1105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  <c r="K31549">
        <v>1258.3799999999999</v>
      </c>
      <c r="L31549">
        <v>377.51400000000001</v>
      </c>
    </row>
    <row r="31550" spans="1:12" x14ac:dyDescent="0.3">
      <c r="A31550" s="1" t="s">
        <v>1105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  <c r="K31550">
        <v>1258.3799999999999</v>
      </c>
      <c r="L31550">
        <v>377.51400000000001</v>
      </c>
    </row>
    <row r="31551" spans="1:12" x14ac:dyDescent="0.3">
      <c r="A31551" s="1" t="s">
        <v>1105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  <c r="K31551">
        <v>551.81999999999994</v>
      </c>
      <c r="L31551">
        <v>165.54599999999999</v>
      </c>
    </row>
    <row r="31552" spans="1:12" x14ac:dyDescent="0.3">
      <c r="A31552" s="1" t="s">
        <v>1105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  <c r="K31552">
        <v>60.570000000000007</v>
      </c>
      <c r="L31552">
        <v>18.171000000000003</v>
      </c>
    </row>
    <row r="31553" spans="1:12" x14ac:dyDescent="0.3">
      <c r="A31553" s="1" t="s">
        <v>1105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  <c r="K31553">
        <v>1258.3799999999999</v>
      </c>
      <c r="L31553">
        <v>377.51400000000001</v>
      </c>
    </row>
    <row r="31554" spans="1:12" x14ac:dyDescent="0.3">
      <c r="A31554" s="1" t="s">
        <v>1118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  <c r="K31554">
        <v>6074.97</v>
      </c>
      <c r="L31554">
        <v>1822.491</v>
      </c>
    </row>
    <row r="31555" spans="1:12" x14ac:dyDescent="0.3">
      <c r="A31555" s="1" t="s">
        <v>1119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  <c r="K31555">
        <v>17.100000000000001</v>
      </c>
      <c r="L31555">
        <v>5.13</v>
      </c>
    </row>
    <row r="31556" spans="1:12" x14ac:dyDescent="0.3">
      <c r="A31556" s="1" t="s">
        <v>3003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  <c r="K31556">
        <v>60.570000000000007</v>
      </c>
      <c r="L31556">
        <v>18.171000000000003</v>
      </c>
    </row>
    <row r="31557" spans="1:12" x14ac:dyDescent="0.3">
      <c r="A31557" s="1" t="s">
        <v>3003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  <c r="K31557">
        <v>60.570000000000007</v>
      </c>
      <c r="L31557">
        <v>18.171000000000003</v>
      </c>
    </row>
    <row r="31558" spans="1:12" x14ac:dyDescent="0.3">
      <c r="A31558" s="1" t="s">
        <v>1124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  <c r="K31558">
        <v>6074.97</v>
      </c>
      <c r="L31558">
        <v>1822.491</v>
      </c>
    </row>
    <row r="31559" spans="1:12" x14ac:dyDescent="0.3">
      <c r="A31559" s="1" t="s">
        <v>1124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  <c r="K31559">
        <v>6119.97</v>
      </c>
      <c r="L31559">
        <v>1835.991</v>
      </c>
    </row>
    <row r="31560" spans="1:12" x14ac:dyDescent="0.3">
      <c r="A31560" s="1" t="s">
        <v>1124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  <c r="K31560">
        <v>17.100000000000001</v>
      </c>
      <c r="L31560">
        <v>5.13</v>
      </c>
    </row>
    <row r="31561" spans="1:12" x14ac:dyDescent="0.3">
      <c r="A31561" s="1" t="s">
        <v>1106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  <c r="K31561">
        <v>6440.88</v>
      </c>
      <c r="L31561">
        <v>1932.2640000000001</v>
      </c>
    </row>
    <row r="31562" spans="1:12" x14ac:dyDescent="0.3">
      <c r="A31562" s="1" t="s">
        <v>1106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  <c r="K31562">
        <v>15.57</v>
      </c>
      <c r="L31562">
        <v>4.6710000000000003</v>
      </c>
    </row>
    <row r="31563" spans="1:12" x14ac:dyDescent="0.3">
      <c r="A31563" s="1" t="s">
        <v>1106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  <c r="K31563">
        <v>1258.3799999999999</v>
      </c>
      <c r="L31563">
        <v>377.51400000000001</v>
      </c>
    </row>
    <row r="31564" spans="1:12" x14ac:dyDescent="0.3">
      <c r="A31564" s="1" t="s">
        <v>1106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  <c r="K31564">
        <v>1258.3799999999999</v>
      </c>
      <c r="L31564">
        <v>377.51400000000001</v>
      </c>
    </row>
    <row r="31565" spans="1:12" x14ac:dyDescent="0.3">
      <c r="A31565" s="1" t="s">
        <v>1106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  <c r="K31565">
        <v>6440.88</v>
      </c>
      <c r="L31565">
        <v>1932.2640000000001</v>
      </c>
    </row>
    <row r="31566" spans="1:12" x14ac:dyDescent="0.3">
      <c r="A31566" s="1" t="s">
        <v>1106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  <c r="K31566">
        <v>2624.37</v>
      </c>
      <c r="L31566">
        <v>787.31100000000004</v>
      </c>
    </row>
    <row r="31567" spans="1:12" x14ac:dyDescent="0.3">
      <c r="A31567" s="1" t="s">
        <v>1106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  <c r="K31567">
        <v>60.570000000000007</v>
      </c>
      <c r="L31567">
        <v>18.171000000000003</v>
      </c>
    </row>
    <row r="31568" spans="1:12" x14ac:dyDescent="0.3">
      <c r="A31568" s="1" t="s">
        <v>1106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  <c r="K31568">
        <v>551.81999999999994</v>
      </c>
      <c r="L31568">
        <v>165.54599999999999</v>
      </c>
    </row>
    <row r="31569" spans="1:12" x14ac:dyDescent="0.3">
      <c r="A31569" s="1" t="s">
        <v>1106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  <c r="K31569">
        <v>535.74</v>
      </c>
      <c r="L31569">
        <v>160.72200000000001</v>
      </c>
    </row>
    <row r="31570" spans="1:12" x14ac:dyDescent="0.3">
      <c r="A31570" s="1" t="s">
        <v>1106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  <c r="K31570">
        <v>6440.88</v>
      </c>
      <c r="L31570">
        <v>1932.2640000000001</v>
      </c>
    </row>
    <row r="31571" spans="1:12" x14ac:dyDescent="0.3">
      <c r="A31571" s="1" t="s">
        <v>1125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  <c r="K31571">
        <v>6119.97</v>
      </c>
      <c r="L31571">
        <v>1835.991</v>
      </c>
    </row>
    <row r="31572" spans="1:12" x14ac:dyDescent="0.3">
      <c r="A31572" s="1" t="s">
        <v>1126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  <c r="K31572">
        <v>6074.97</v>
      </c>
      <c r="L31572">
        <v>1822.491</v>
      </c>
    </row>
    <row r="31573" spans="1:12" x14ac:dyDescent="0.3">
      <c r="A31573" s="1" t="s">
        <v>1128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  <c r="K31573">
        <v>551.81999999999994</v>
      </c>
      <c r="L31573">
        <v>165.54599999999999</v>
      </c>
    </row>
    <row r="31574" spans="1:12" x14ac:dyDescent="0.3">
      <c r="A31574" s="1" t="s">
        <v>1132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  <c r="K31574">
        <v>6074.97</v>
      </c>
      <c r="L31574">
        <v>1822.491</v>
      </c>
    </row>
    <row r="31575" spans="1:12" x14ac:dyDescent="0.3">
      <c r="A31575" s="1" t="s">
        <v>1132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  <c r="K31575">
        <v>6119.97</v>
      </c>
      <c r="L31575">
        <v>1835.991</v>
      </c>
    </row>
    <row r="31576" spans="1:12" x14ac:dyDescent="0.3">
      <c r="A31576" s="1" t="s">
        <v>1133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  <c r="K31576">
        <v>6119.97</v>
      </c>
      <c r="L31576">
        <v>1835.991</v>
      </c>
    </row>
    <row r="31577" spans="1:12" x14ac:dyDescent="0.3">
      <c r="A31577" s="1" t="s">
        <v>1133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  <c r="K31577">
        <v>17.100000000000001</v>
      </c>
      <c r="L31577">
        <v>5.13</v>
      </c>
    </row>
    <row r="31578" spans="1:12" x14ac:dyDescent="0.3">
      <c r="A31578" s="1" t="s">
        <v>1107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  <c r="K31578">
        <v>1258.3799999999999</v>
      </c>
      <c r="L31578">
        <v>377.51400000000001</v>
      </c>
    </row>
    <row r="31579" spans="1:12" x14ac:dyDescent="0.3">
      <c r="A31579" s="1" t="s">
        <v>1107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  <c r="K31579">
        <v>1258.3799999999999</v>
      </c>
      <c r="L31579">
        <v>377.51400000000001</v>
      </c>
    </row>
    <row r="31580" spans="1:12" x14ac:dyDescent="0.3">
      <c r="A31580" s="1" t="s">
        <v>1107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  <c r="K31580">
        <v>2624.37</v>
      </c>
      <c r="L31580">
        <v>787.31100000000004</v>
      </c>
    </row>
    <row r="31581" spans="1:12" x14ac:dyDescent="0.3">
      <c r="A31581" s="1" t="s">
        <v>1107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  <c r="K31581">
        <v>1258.3799999999999</v>
      </c>
      <c r="L31581">
        <v>377.51400000000001</v>
      </c>
    </row>
    <row r="31582" spans="1:12" x14ac:dyDescent="0.3">
      <c r="A31582" s="1" t="s">
        <v>3007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  <c r="K31582">
        <v>551.81999999999994</v>
      </c>
      <c r="L31582">
        <v>165.54599999999999</v>
      </c>
    </row>
    <row r="31583" spans="1:12" x14ac:dyDescent="0.3">
      <c r="A31583" s="1" t="s">
        <v>1137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  <c r="K31583">
        <v>6074.97</v>
      </c>
      <c r="L31583">
        <v>1822.491</v>
      </c>
    </row>
    <row r="31584" spans="1:12" x14ac:dyDescent="0.3">
      <c r="A31584" s="1" t="s">
        <v>1137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  <c r="K31584">
        <v>86.52</v>
      </c>
      <c r="L31584">
        <v>25.956</v>
      </c>
    </row>
    <row r="31585" spans="1:12" x14ac:dyDescent="0.3">
      <c r="A31585" s="1" t="s">
        <v>1138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  <c r="K31585">
        <v>1258.3799999999999</v>
      </c>
      <c r="L31585">
        <v>377.51400000000001</v>
      </c>
    </row>
    <row r="31586" spans="1:12" x14ac:dyDescent="0.3">
      <c r="A31586" s="1" t="s">
        <v>1140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  <c r="K31586">
        <v>6074.97</v>
      </c>
      <c r="L31586">
        <v>1822.491</v>
      </c>
    </row>
    <row r="31587" spans="1:12" x14ac:dyDescent="0.3">
      <c r="A31587" s="1" t="s">
        <v>1140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  <c r="K31587">
        <v>6074.97</v>
      </c>
      <c r="L31587">
        <v>1822.491</v>
      </c>
    </row>
    <row r="31588" spans="1:12" x14ac:dyDescent="0.3">
      <c r="A31588" s="1" t="s">
        <v>1140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  <c r="K31588">
        <v>17.100000000000001</v>
      </c>
      <c r="L31588">
        <v>5.13</v>
      </c>
    </row>
    <row r="31589" spans="1:12" x14ac:dyDescent="0.3">
      <c r="A31589" s="1" t="s">
        <v>1140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  <c r="K31589">
        <v>6119.97</v>
      </c>
      <c r="L31589">
        <v>1835.991</v>
      </c>
    </row>
    <row r="31590" spans="1:12" x14ac:dyDescent="0.3">
      <c r="A31590" s="1" t="s">
        <v>1108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  <c r="K31590">
        <v>1258.3799999999999</v>
      </c>
      <c r="L31590">
        <v>377.51400000000001</v>
      </c>
    </row>
    <row r="31591" spans="1:12" x14ac:dyDescent="0.3">
      <c r="A31591" s="1" t="s">
        <v>1108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  <c r="K31591">
        <v>6440.88</v>
      </c>
      <c r="L31591">
        <v>1932.2640000000001</v>
      </c>
    </row>
    <row r="31592" spans="1:12" x14ac:dyDescent="0.3">
      <c r="A31592" s="1" t="s">
        <v>1108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  <c r="K31592">
        <v>1258.3799999999999</v>
      </c>
      <c r="L31592">
        <v>377.51400000000001</v>
      </c>
    </row>
    <row r="31593" spans="1:12" x14ac:dyDescent="0.3">
      <c r="A31593" s="1" t="s">
        <v>1108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  <c r="K31593">
        <v>1258.3799999999999</v>
      </c>
      <c r="L31593">
        <v>377.51400000000001</v>
      </c>
    </row>
    <row r="31594" spans="1:12" x14ac:dyDescent="0.3">
      <c r="A31594" s="1" t="s">
        <v>1108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  <c r="K31594">
        <v>86.52</v>
      </c>
      <c r="L31594">
        <v>25.956</v>
      </c>
    </row>
    <row r="31595" spans="1:12" x14ac:dyDescent="0.3">
      <c r="A31595" s="1" t="s">
        <v>1108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  <c r="K31595">
        <v>1258.3799999999999</v>
      </c>
      <c r="L31595">
        <v>377.51400000000001</v>
      </c>
    </row>
    <row r="31596" spans="1:12" x14ac:dyDescent="0.3">
      <c r="A31596" s="1" t="s">
        <v>1108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  <c r="K31596">
        <v>551.81999999999994</v>
      </c>
      <c r="L31596">
        <v>165.54599999999999</v>
      </c>
    </row>
    <row r="31597" spans="1:12" x14ac:dyDescent="0.3">
      <c r="A31597" s="1" t="s">
        <v>1108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  <c r="K31597">
        <v>1258.3799999999999</v>
      </c>
      <c r="L31597">
        <v>377.51400000000001</v>
      </c>
    </row>
    <row r="31598" spans="1:12" x14ac:dyDescent="0.3">
      <c r="A31598" s="1" t="s">
        <v>1108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  <c r="K31598">
        <v>2624.37</v>
      </c>
      <c r="L31598">
        <v>787.31100000000004</v>
      </c>
    </row>
    <row r="31599" spans="1:12" x14ac:dyDescent="0.3">
      <c r="A31599" s="1" t="s">
        <v>1108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  <c r="K31599">
        <v>1258.3799999999999</v>
      </c>
      <c r="L31599">
        <v>377.51400000000001</v>
      </c>
    </row>
    <row r="31600" spans="1:12" x14ac:dyDescent="0.3">
      <c r="A31600" s="1" t="s">
        <v>1141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  <c r="K31600">
        <v>17.100000000000001</v>
      </c>
      <c r="L31600">
        <v>5.13</v>
      </c>
    </row>
    <row r="31601" spans="1:12" x14ac:dyDescent="0.3">
      <c r="A31601" s="1" t="s">
        <v>1142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  <c r="K31601">
        <v>2550</v>
      </c>
      <c r="L31601">
        <v>765</v>
      </c>
    </row>
    <row r="31602" spans="1:12" x14ac:dyDescent="0.3">
      <c r="A31602" s="1" t="s">
        <v>1089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  <c r="K31602">
        <v>196.79999999999998</v>
      </c>
      <c r="L31602">
        <v>59.04</v>
      </c>
    </row>
    <row r="31603" spans="1:12" x14ac:dyDescent="0.3">
      <c r="A31603" s="1" t="s">
        <v>1089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  <c r="K31603">
        <v>588.99</v>
      </c>
      <c r="L31603">
        <v>176.697</v>
      </c>
    </row>
    <row r="31604" spans="1:12" x14ac:dyDescent="0.3">
      <c r="A31604" s="1" t="s">
        <v>1089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  <c r="K31604">
        <v>86.52</v>
      </c>
      <c r="L31604">
        <v>25.956</v>
      </c>
    </row>
    <row r="31605" spans="1:12" x14ac:dyDescent="0.3">
      <c r="A31605" s="1" t="s">
        <v>1089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  <c r="K31605">
        <v>3728.5499999999997</v>
      </c>
      <c r="L31605">
        <v>1118.5650000000001</v>
      </c>
    </row>
    <row r="31606" spans="1:12" x14ac:dyDescent="0.3">
      <c r="A31606" s="1" t="s">
        <v>1089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  <c r="K31606">
        <v>35.97</v>
      </c>
      <c r="L31606">
        <v>10.791</v>
      </c>
    </row>
    <row r="31607" spans="1:12" x14ac:dyDescent="0.3">
      <c r="A31607" s="1" t="s">
        <v>1089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  <c r="K31607">
        <v>161.97</v>
      </c>
      <c r="L31607">
        <v>48.591000000000001</v>
      </c>
    </row>
    <row r="31608" spans="1:12" x14ac:dyDescent="0.3">
      <c r="A31608" s="1" t="s">
        <v>1089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  <c r="K31608">
        <v>15.57</v>
      </c>
      <c r="L31608">
        <v>4.6710000000000003</v>
      </c>
    </row>
    <row r="31609" spans="1:12" x14ac:dyDescent="0.3">
      <c r="A31609" s="1" t="s">
        <v>1146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  <c r="K31609">
        <v>1409.3700000000001</v>
      </c>
      <c r="L31609">
        <v>422.81100000000004</v>
      </c>
    </row>
    <row r="31610" spans="1:12" x14ac:dyDescent="0.3">
      <c r="A31610" s="1" t="s">
        <v>1146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  <c r="K31610">
        <v>1800.78</v>
      </c>
      <c r="L31610">
        <v>540.23400000000004</v>
      </c>
    </row>
    <row r="31611" spans="1:12" x14ac:dyDescent="0.3">
      <c r="A31611" s="1" t="s">
        <v>1146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  <c r="K31611">
        <v>3926.82</v>
      </c>
      <c r="L31611">
        <v>1178.046</v>
      </c>
    </row>
    <row r="31612" spans="1:12" x14ac:dyDescent="0.3">
      <c r="A31612" s="1" t="s">
        <v>1146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  <c r="K31612">
        <v>973.34999999999991</v>
      </c>
      <c r="L31612">
        <v>292.005</v>
      </c>
    </row>
    <row r="31613" spans="1:12" x14ac:dyDescent="0.3">
      <c r="A31613" s="1" t="s">
        <v>1146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  <c r="K31613">
        <v>86.52</v>
      </c>
      <c r="L31613">
        <v>25.956</v>
      </c>
    </row>
    <row r="31614" spans="1:12" x14ac:dyDescent="0.3">
      <c r="A31614" s="1" t="s">
        <v>1146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  <c r="K31614">
        <v>447.09000000000003</v>
      </c>
      <c r="L31614">
        <v>134.12700000000001</v>
      </c>
    </row>
    <row r="31615" spans="1:12" x14ac:dyDescent="0.3">
      <c r="A31615" s="1" t="s">
        <v>1146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  <c r="K31615">
        <v>2342.46</v>
      </c>
      <c r="L31615">
        <v>702.73800000000006</v>
      </c>
    </row>
    <row r="31616" spans="1:12" x14ac:dyDescent="0.3">
      <c r="A31616" s="1" t="s">
        <v>1147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  <c r="K31616">
        <v>50.46</v>
      </c>
      <c r="L31616">
        <v>15.138</v>
      </c>
    </row>
    <row r="31617" spans="1:12" x14ac:dyDescent="0.3">
      <c r="A31617" s="1" t="s">
        <v>1097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  <c r="K31617">
        <v>3688.38</v>
      </c>
      <c r="L31617">
        <v>1106.5140000000001</v>
      </c>
    </row>
    <row r="31618" spans="1:12" x14ac:dyDescent="0.3">
      <c r="A31618" s="1" t="s">
        <v>1097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  <c r="K31618">
        <v>196.79999999999998</v>
      </c>
      <c r="L31618">
        <v>59.04</v>
      </c>
    </row>
    <row r="31619" spans="1:12" x14ac:dyDescent="0.3">
      <c r="A31619" s="1" t="s">
        <v>1097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  <c r="K31619">
        <v>2232.81</v>
      </c>
      <c r="L31619">
        <v>669.84299999999996</v>
      </c>
    </row>
    <row r="31620" spans="1:12" x14ac:dyDescent="0.3">
      <c r="A31620" s="1" t="s">
        <v>1097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  <c r="K31620">
        <v>540.39</v>
      </c>
      <c r="L31620">
        <v>162.11699999999999</v>
      </c>
    </row>
    <row r="31621" spans="1:12" x14ac:dyDescent="0.3">
      <c r="A31621" s="1" t="s">
        <v>1097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  <c r="K31621">
        <v>107.97</v>
      </c>
      <c r="L31621">
        <v>32.391000000000005</v>
      </c>
    </row>
    <row r="31622" spans="1:12" x14ac:dyDescent="0.3">
      <c r="A31622" s="1" t="s">
        <v>1097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  <c r="K31622">
        <v>3688.38</v>
      </c>
      <c r="L31622">
        <v>1106.5140000000001</v>
      </c>
    </row>
    <row r="31623" spans="1:12" x14ac:dyDescent="0.3">
      <c r="A31623" s="1" t="s">
        <v>1097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  <c r="K31623">
        <v>2208.4499999999998</v>
      </c>
      <c r="L31623">
        <v>662.53499999999997</v>
      </c>
    </row>
    <row r="31624" spans="1:12" x14ac:dyDescent="0.3">
      <c r="A31624" s="1" t="s">
        <v>1148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  <c r="K31624">
        <v>627.78</v>
      </c>
      <c r="L31624">
        <v>188.334</v>
      </c>
    </row>
    <row r="31625" spans="1:12" x14ac:dyDescent="0.3">
      <c r="A31625" s="1" t="s">
        <v>1148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  <c r="K31625">
        <v>134.97</v>
      </c>
      <c r="L31625">
        <v>40.491</v>
      </c>
    </row>
    <row r="31626" spans="1:12" x14ac:dyDescent="0.3">
      <c r="A31626" s="1" t="s">
        <v>1148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  <c r="K31626">
        <v>68.37</v>
      </c>
      <c r="L31626">
        <v>20.510999999999999</v>
      </c>
    </row>
    <row r="31627" spans="1:12" x14ac:dyDescent="0.3">
      <c r="A31627" s="1" t="s">
        <v>1109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  <c r="K31627">
        <v>1409.3700000000001</v>
      </c>
      <c r="L31627">
        <v>422.81100000000004</v>
      </c>
    </row>
    <row r="31628" spans="1:12" x14ac:dyDescent="0.3">
      <c r="A31628" s="1" t="s">
        <v>1109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  <c r="K31628">
        <v>1800.78</v>
      </c>
      <c r="L31628">
        <v>540.23400000000004</v>
      </c>
    </row>
    <row r="31629" spans="1:12" x14ac:dyDescent="0.3">
      <c r="A31629" s="1" t="s">
        <v>1109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  <c r="K31629">
        <v>606.99</v>
      </c>
      <c r="L31629">
        <v>182.09700000000001</v>
      </c>
    </row>
    <row r="31630" spans="1:12" x14ac:dyDescent="0.3">
      <c r="A31630" s="1" t="s">
        <v>1109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  <c r="K31630">
        <v>1409.3700000000001</v>
      </c>
      <c r="L31630">
        <v>422.81100000000004</v>
      </c>
    </row>
    <row r="31631" spans="1:12" x14ac:dyDescent="0.3">
      <c r="A31631" s="1" t="s">
        <v>1109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  <c r="K31631">
        <v>1409.3700000000001</v>
      </c>
      <c r="L31631">
        <v>422.81100000000004</v>
      </c>
    </row>
    <row r="31632" spans="1:12" x14ac:dyDescent="0.3">
      <c r="A31632" s="1" t="s">
        <v>1109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  <c r="K31632">
        <v>1409.3700000000001</v>
      </c>
      <c r="L31632">
        <v>422.81100000000004</v>
      </c>
    </row>
    <row r="31633" spans="1:12" x14ac:dyDescent="0.3">
      <c r="A31633" s="1" t="s">
        <v>1109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  <c r="K31633">
        <v>3926.82</v>
      </c>
      <c r="L31633">
        <v>1178.046</v>
      </c>
    </row>
    <row r="31634" spans="1:12" x14ac:dyDescent="0.3">
      <c r="A31634" s="1" t="s">
        <v>1109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  <c r="K31634">
        <v>3926.82</v>
      </c>
      <c r="L31634">
        <v>1178.046</v>
      </c>
    </row>
    <row r="31635" spans="1:12" x14ac:dyDescent="0.3">
      <c r="A31635" s="1" t="s">
        <v>1109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  <c r="K31635">
        <v>606.99</v>
      </c>
      <c r="L31635">
        <v>182.09700000000001</v>
      </c>
    </row>
    <row r="31636" spans="1:12" x14ac:dyDescent="0.3">
      <c r="A31636" s="1" t="s">
        <v>1151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  <c r="K31636">
        <v>109.35000000000001</v>
      </c>
      <c r="L31636">
        <v>32.805000000000007</v>
      </c>
    </row>
    <row r="31637" spans="1:12" x14ac:dyDescent="0.3">
      <c r="A31637" s="1" t="s">
        <v>1151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  <c r="K31637">
        <v>60.570000000000007</v>
      </c>
      <c r="L31637">
        <v>18.171000000000003</v>
      </c>
    </row>
    <row r="31638" spans="1:12" x14ac:dyDescent="0.3">
      <c r="A31638" s="1" t="s">
        <v>1090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  <c r="K31638">
        <v>134.97</v>
      </c>
      <c r="L31638">
        <v>40.491</v>
      </c>
    </row>
    <row r="31639" spans="1:12" x14ac:dyDescent="0.3">
      <c r="A31639" s="1" t="s">
        <v>1090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  <c r="K31639">
        <v>109.35000000000001</v>
      </c>
      <c r="L31639">
        <v>32.805000000000007</v>
      </c>
    </row>
    <row r="31640" spans="1:12" x14ac:dyDescent="0.3">
      <c r="A31640" s="1" t="s">
        <v>1090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  <c r="K31640">
        <v>196.79999999999998</v>
      </c>
      <c r="L31640">
        <v>59.04</v>
      </c>
    </row>
    <row r="31641" spans="1:12" x14ac:dyDescent="0.3">
      <c r="A31641" s="1" t="s">
        <v>1090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  <c r="K31641">
        <v>101.31</v>
      </c>
      <c r="L31641">
        <v>30.393000000000004</v>
      </c>
    </row>
    <row r="31642" spans="1:12" x14ac:dyDescent="0.3">
      <c r="A31642" s="1" t="s">
        <v>1090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  <c r="K31642">
        <v>161.97</v>
      </c>
      <c r="L31642">
        <v>48.591000000000001</v>
      </c>
    </row>
    <row r="31643" spans="1:12" x14ac:dyDescent="0.3">
      <c r="A31643" s="1" t="s">
        <v>1090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  <c r="K31643">
        <v>2208.4499999999998</v>
      </c>
      <c r="L31643">
        <v>662.53499999999997</v>
      </c>
    </row>
    <row r="31644" spans="1:12" x14ac:dyDescent="0.3">
      <c r="A31644" s="1" t="s">
        <v>1090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  <c r="K31644">
        <v>60.570000000000007</v>
      </c>
      <c r="L31644">
        <v>18.171000000000003</v>
      </c>
    </row>
    <row r="31645" spans="1:12" x14ac:dyDescent="0.3">
      <c r="A31645" s="1" t="s">
        <v>1090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  <c r="K31645">
        <v>35.97</v>
      </c>
      <c r="L31645">
        <v>10.791</v>
      </c>
    </row>
    <row r="31646" spans="1:12" x14ac:dyDescent="0.3">
      <c r="A31646" s="1" t="s">
        <v>1154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  <c r="K31646">
        <v>606.99</v>
      </c>
      <c r="L31646">
        <v>182.09700000000001</v>
      </c>
    </row>
    <row r="31647" spans="1:12" x14ac:dyDescent="0.3">
      <c r="A31647" s="1" t="s">
        <v>1154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  <c r="K31647">
        <v>42.39</v>
      </c>
      <c r="L31647">
        <v>12.717000000000001</v>
      </c>
    </row>
    <row r="31648" spans="1:12" x14ac:dyDescent="0.3">
      <c r="A31648" s="1" t="s">
        <v>1154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  <c r="K31648">
        <v>202.62</v>
      </c>
      <c r="L31648">
        <v>60.786000000000008</v>
      </c>
    </row>
    <row r="31649" spans="1:12" x14ac:dyDescent="0.3">
      <c r="A31649" s="1" t="s">
        <v>1154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  <c r="K31649">
        <v>606.99</v>
      </c>
      <c r="L31649">
        <v>182.09700000000001</v>
      </c>
    </row>
    <row r="31650" spans="1:12" x14ac:dyDescent="0.3">
      <c r="A31650" s="1" t="s">
        <v>1155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  <c r="K31650">
        <v>68.37</v>
      </c>
      <c r="L31650">
        <v>20.510999999999999</v>
      </c>
    </row>
    <row r="31651" spans="1:12" x14ac:dyDescent="0.3">
      <c r="A31651" s="1" t="s">
        <v>1155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  <c r="K31651">
        <v>15.57</v>
      </c>
      <c r="L31651">
        <v>4.6710000000000003</v>
      </c>
    </row>
    <row r="31652" spans="1:12" x14ac:dyDescent="0.3">
      <c r="A31652" s="1" t="s">
        <v>1098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  <c r="K31652">
        <v>2208.4499999999998</v>
      </c>
      <c r="L31652">
        <v>662.53499999999997</v>
      </c>
    </row>
    <row r="31653" spans="1:12" x14ac:dyDescent="0.3">
      <c r="A31653" s="1" t="s">
        <v>1098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  <c r="K31653">
        <v>60.570000000000007</v>
      </c>
      <c r="L31653">
        <v>18.171000000000003</v>
      </c>
    </row>
    <row r="31654" spans="1:12" x14ac:dyDescent="0.3">
      <c r="A31654" s="1" t="s">
        <v>1098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  <c r="K31654">
        <v>42.39</v>
      </c>
      <c r="L31654">
        <v>12.717000000000001</v>
      </c>
    </row>
    <row r="31655" spans="1:12" x14ac:dyDescent="0.3">
      <c r="A31655" s="1" t="s">
        <v>1156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  <c r="K31655">
        <v>86.52</v>
      </c>
      <c r="L31655">
        <v>25.956</v>
      </c>
    </row>
    <row r="31656" spans="1:12" x14ac:dyDescent="0.3">
      <c r="A31656" s="1" t="s">
        <v>1156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  <c r="K31656">
        <v>3688.38</v>
      </c>
      <c r="L31656">
        <v>1106.5140000000001</v>
      </c>
    </row>
    <row r="31657" spans="1:12" x14ac:dyDescent="0.3">
      <c r="A31657" s="1" t="s">
        <v>1156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  <c r="K31657">
        <v>15.57</v>
      </c>
      <c r="L31657">
        <v>4.6710000000000003</v>
      </c>
    </row>
    <row r="31658" spans="1:12" x14ac:dyDescent="0.3">
      <c r="A31658" s="1" t="s">
        <v>1110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  <c r="K31658">
        <v>3926.82</v>
      </c>
      <c r="L31658">
        <v>1178.046</v>
      </c>
    </row>
    <row r="31659" spans="1:12" x14ac:dyDescent="0.3">
      <c r="A31659" s="1" t="s">
        <v>1110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  <c r="K31659">
        <v>973.34999999999991</v>
      </c>
      <c r="L31659">
        <v>292.005</v>
      </c>
    </row>
    <row r="31660" spans="1:12" x14ac:dyDescent="0.3">
      <c r="A31660" s="1" t="s">
        <v>1110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  <c r="K31660">
        <v>1409.3700000000001</v>
      </c>
      <c r="L31660">
        <v>422.81100000000004</v>
      </c>
    </row>
    <row r="31661" spans="1:12" x14ac:dyDescent="0.3">
      <c r="A31661" s="1" t="s">
        <v>1110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  <c r="K31661">
        <v>1800.78</v>
      </c>
      <c r="L31661">
        <v>540.23400000000004</v>
      </c>
    </row>
    <row r="31662" spans="1:12" x14ac:dyDescent="0.3">
      <c r="A31662" s="1" t="s">
        <v>1110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  <c r="K31662">
        <v>606.99</v>
      </c>
      <c r="L31662">
        <v>182.09700000000001</v>
      </c>
    </row>
    <row r="31663" spans="1:12" x14ac:dyDescent="0.3">
      <c r="A31663" s="1" t="s">
        <v>1110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  <c r="K31663">
        <v>4398.03</v>
      </c>
      <c r="L31663">
        <v>1319.4090000000001</v>
      </c>
    </row>
    <row r="31664" spans="1:12" x14ac:dyDescent="0.3">
      <c r="A31664" s="1" t="s">
        <v>1110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  <c r="K31664">
        <v>1409.3700000000001</v>
      </c>
      <c r="L31664">
        <v>422.81100000000004</v>
      </c>
    </row>
    <row r="31665" spans="1:12" x14ac:dyDescent="0.3">
      <c r="A31665" s="1" t="s">
        <v>1110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  <c r="K31665">
        <v>4398.03</v>
      </c>
      <c r="L31665">
        <v>1319.4090000000001</v>
      </c>
    </row>
    <row r="31666" spans="1:12" x14ac:dyDescent="0.3">
      <c r="A31666" s="1" t="s">
        <v>1110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  <c r="K31666">
        <v>3926.82</v>
      </c>
      <c r="L31666">
        <v>1178.046</v>
      </c>
    </row>
    <row r="31667" spans="1:12" x14ac:dyDescent="0.3">
      <c r="A31667" s="1" t="s">
        <v>1163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  <c r="K31667">
        <v>1409.3700000000001</v>
      </c>
      <c r="L31667">
        <v>422.81100000000004</v>
      </c>
    </row>
    <row r="31668" spans="1:12" x14ac:dyDescent="0.3">
      <c r="A31668" s="1" t="s">
        <v>1163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  <c r="K31668">
        <v>1409.3700000000001</v>
      </c>
      <c r="L31668">
        <v>422.81100000000004</v>
      </c>
    </row>
    <row r="31669" spans="1:12" x14ac:dyDescent="0.3">
      <c r="A31669" s="1" t="s">
        <v>1163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  <c r="K31669">
        <v>606.99</v>
      </c>
      <c r="L31669">
        <v>182.09700000000001</v>
      </c>
    </row>
    <row r="31670" spans="1:12" x14ac:dyDescent="0.3">
      <c r="A31670" s="1" t="s">
        <v>1163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  <c r="K31670">
        <v>4398.03</v>
      </c>
      <c r="L31670">
        <v>1319.4090000000001</v>
      </c>
    </row>
    <row r="31671" spans="1:12" x14ac:dyDescent="0.3">
      <c r="A31671" s="1" t="s">
        <v>1163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  <c r="K31671">
        <v>42.39</v>
      </c>
      <c r="L31671">
        <v>12.717000000000001</v>
      </c>
    </row>
    <row r="31672" spans="1:12" x14ac:dyDescent="0.3">
      <c r="A31672" s="1" t="s">
        <v>3017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  <c r="K31672">
        <v>3688.38</v>
      </c>
      <c r="L31672">
        <v>1106.5140000000001</v>
      </c>
    </row>
    <row r="31673" spans="1:12" x14ac:dyDescent="0.3">
      <c r="A31673" s="1" t="s">
        <v>1091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  <c r="K31673">
        <v>68.37</v>
      </c>
      <c r="L31673">
        <v>20.510999999999999</v>
      </c>
    </row>
    <row r="31674" spans="1:12" x14ac:dyDescent="0.3">
      <c r="A31674" s="1" t="s">
        <v>1091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  <c r="K31674">
        <v>627.78</v>
      </c>
      <c r="L31674">
        <v>188.334</v>
      </c>
    </row>
    <row r="31675" spans="1:12" x14ac:dyDescent="0.3">
      <c r="A31675" s="1" t="s">
        <v>1091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  <c r="K31675">
        <v>3688.38</v>
      </c>
      <c r="L31675">
        <v>1106.5140000000001</v>
      </c>
    </row>
    <row r="31676" spans="1:12" x14ac:dyDescent="0.3">
      <c r="A31676" s="1" t="s">
        <v>1091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  <c r="K31676">
        <v>1943.97</v>
      </c>
      <c r="L31676">
        <v>583.19100000000003</v>
      </c>
    </row>
    <row r="31677" spans="1:12" x14ac:dyDescent="0.3">
      <c r="A31677" s="1" t="s">
        <v>1091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  <c r="K31677">
        <v>134.97</v>
      </c>
      <c r="L31677">
        <v>40.491</v>
      </c>
    </row>
    <row r="31678" spans="1:12" x14ac:dyDescent="0.3">
      <c r="A31678" s="1" t="s">
        <v>1091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  <c r="K31678">
        <v>15.57</v>
      </c>
      <c r="L31678">
        <v>4.6710000000000003</v>
      </c>
    </row>
    <row r="31679" spans="1:12" x14ac:dyDescent="0.3">
      <c r="A31679" s="1" t="s">
        <v>1099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  <c r="K31679">
        <v>60.570000000000007</v>
      </c>
      <c r="L31679">
        <v>18.171000000000003</v>
      </c>
    </row>
    <row r="31680" spans="1:12" x14ac:dyDescent="0.3">
      <c r="A31680" s="1" t="s">
        <v>1099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  <c r="K31680">
        <v>627.78</v>
      </c>
      <c r="L31680">
        <v>188.334</v>
      </c>
    </row>
    <row r="31681" spans="1:12" x14ac:dyDescent="0.3">
      <c r="A31681" s="1" t="s">
        <v>1099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  <c r="K31681">
        <v>2232.81</v>
      </c>
      <c r="L31681">
        <v>669.84299999999996</v>
      </c>
    </row>
    <row r="31682" spans="1:12" x14ac:dyDescent="0.3">
      <c r="A31682" s="1" t="s">
        <v>1099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  <c r="K31682">
        <v>161.97</v>
      </c>
      <c r="L31682">
        <v>48.591000000000001</v>
      </c>
    </row>
    <row r="31683" spans="1:12" x14ac:dyDescent="0.3">
      <c r="A31683" s="1" t="s">
        <v>1099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  <c r="K31683">
        <v>627.78</v>
      </c>
      <c r="L31683">
        <v>188.334</v>
      </c>
    </row>
    <row r="31684" spans="1:12" x14ac:dyDescent="0.3">
      <c r="A31684" s="1" t="s">
        <v>1111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  <c r="K31684">
        <v>202.62</v>
      </c>
      <c r="L31684">
        <v>60.786000000000008</v>
      </c>
    </row>
    <row r="31685" spans="1:12" x14ac:dyDescent="0.3">
      <c r="A31685" s="1" t="s">
        <v>1111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  <c r="K31685">
        <v>4398.03</v>
      </c>
      <c r="L31685">
        <v>1319.4090000000001</v>
      </c>
    </row>
    <row r="31686" spans="1:12" x14ac:dyDescent="0.3">
      <c r="A31686" s="1" t="s">
        <v>1111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  <c r="K31686">
        <v>1800.78</v>
      </c>
      <c r="L31686">
        <v>540.23400000000004</v>
      </c>
    </row>
    <row r="31687" spans="1:12" x14ac:dyDescent="0.3">
      <c r="A31687" s="1" t="s">
        <v>1111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  <c r="K31687">
        <v>1409.3700000000001</v>
      </c>
      <c r="L31687">
        <v>422.81100000000004</v>
      </c>
    </row>
    <row r="31688" spans="1:12" x14ac:dyDescent="0.3">
      <c r="A31688" s="1" t="s">
        <v>3023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  <c r="K31688">
        <v>68.37</v>
      </c>
      <c r="L31688">
        <v>20.510999999999999</v>
      </c>
    </row>
    <row r="31689" spans="1:12" x14ac:dyDescent="0.3">
      <c r="A31689" s="1" t="s">
        <v>1092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  <c r="K31689">
        <v>134.97</v>
      </c>
      <c r="L31689">
        <v>40.491</v>
      </c>
    </row>
    <row r="31690" spans="1:12" x14ac:dyDescent="0.3">
      <c r="A31690" s="1" t="s">
        <v>1092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  <c r="K31690">
        <v>3728.5499999999997</v>
      </c>
      <c r="L31690">
        <v>1118.5650000000001</v>
      </c>
    </row>
    <row r="31691" spans="1:12" x14ac:dyDescent="0.3">
      <c r="A31691" s="1" t="s">
        <v>1092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  <c r="K31691">
        <v>2208.4499999999998</v>
      </c>
      <c r="L31691">
        <v>662.53499999999997</v>
      </c>
    </row>
    <row r="31692" spans="1:12" x14ac:dyDescent="0.3">
      <c r="A31692" s="1" t="s">
        <v>1092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  <c r="K31692">
        <v>3688.38</v>
      </c>
      <c r="L31692">
        <v>1106.5140000000001</v>
      </c>
    </row>
    <row r="31693" spans="1:12" x14ac:dyDescent="0.3">
      <c r="A31693" s="1" t="s">
        <v>1092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  <c r="K31693">
        <v>196.79999999999998</v>
      </c>
      <c r="L31693">
        <v>59.04</v>
      </c>
    </row>
    <row r="31694" spans="1:12" x14ac:dyDescent="0.3">
      <c r="A31694" s="1" t="s">
        <v>1092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  <c r="K31694">
        <v>109.35000000000001</v>
      </c>
      <c r="L31694">
        <v>32.805000000000007</v>
      </c>
    </row>
    <row r="31695" spans="1:12" x14ac:dyDescent="0.3">
      <c r="A31695" s="1" t="s">
        <v>1092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  <c r="K31695">
        <v>15.57</v>
      </c>
      <c r="L31695">
        <v>4.6710000000000003</v>
      </c>
    </row>
    <row r="31696" spans="1:12" x14ac:dyDescent="0.3">
      <c r="A31696" s="1" t="s">
        <v>1092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  <c r="K31696">
        <v>1943.97</v>
      </c>
      <c r="L31696">
        <v>583.19100000000003</v>
      </c>
    </row>
    <row r="31697" spans="1:12" x14ac:dyDescent="0.3">
      <c r="A31697" s="1" t="s">
        <v>1092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  <c r="K31697">
        <v>376.26</v>
      </c>
      <c r="L31697">
        <v>112.878</v>
      </c>
    </row>
    <row r="31698" spans="1:12" x14ac:dyDescent="0.3">
      <c r="A31698" s="1" t="s">
        <v>1092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  <c r="K31698">
        <v>3688.38</v>
      </c>
      <c r="L31698">
        <v>1106.5140000000001</v>
      </c>
    </row>
    <row r="31699" spans="1:12" x14ac:dyDescent="0.3">
      <c r="A31699" s="1" t="s">
        <v>1092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  <c r="K31699">
        <v>35.97</v>
      </c>
      <c r="L31699">
        <v>10.791</v>
      </c>
    </row>
    <row r="31700" spans="1:12" x14ac:dyDescent="0.3">
      <c r="A31700" s="1" t="s">
        <v>1092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  <c r="K31700">
        <v>60.570000000000007</v>
      </c>
      <c r="L31700">
        <v>18.171000000000003</v>
      </c>
    </row>
    <row r="31701" spans="1:12" x14ac:dyDescent="0.3">
      <c r="A31701" s="1" t="s">
        <v>1166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  <c r="K31701">
        <v>1409.3700000000001</v>
      </c>
      <c r="L31701">
        <v>422.81100000000004</v>
      </c>
    </row>
    <row r="31702" spans="1:12" x14ac:dyDescent="0.3">
      <c r="A31702" s="1" t="s">
        <v>1166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  <c r="K31702">
        <v>594.12</v>
      </c>
      <c r="L31702">
        <v>178.23599999999999</v>
      </c>
    </row>
    <row r="31703" spans="1:12" x14ac:dyDescent="0.3">
      <c r="A31703" s="1" t="s">
        <v>1166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  <c r="K31703">
        <v>60.570000000000007</v>
      </c>
      <c r="L31703">
        <v>18.171000000000003</v>
      </c>
    </row>
    <row r="31704" spans="1:12" x14ac:dyDescent="0.3">
      <c r="A31704" s="1" t="s">
        <v>1166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  <c r="K31704">
        <v>551.81999999999994</v>
      </c>
      <c r="L31704">
        <v>165.54599999999999</v>
      </c>
    </row>
    <row r="31705" spans="1:12" x14ac:dyDescent="0.3">
      <c r="A31705" s="1" t="s">
        <v>1166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  <c r="K31705">
        <v>60.570000000000007</v>
      </c>
      <c r="L31705">
        <v>18.171000000000003</v>
      </c>
    </row>
    <row r="31706" spans="1:12" x14ac:dyDescent="0.3">
      <c r="A31706" s="1" t="s">
        <v>1166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  <c r="K31706">
        <v>4398.03</v>
      </c>
      <c r="L31706">
        <v>1319.4090000000001</v>
      </c>
    </row>
    <row r="31707" spans="1:12" x14ac:dyDescent="0.3">
      <c r="A31707" s="1" t="s">
        <v>1100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  <c r="K31707">
        <v>1943.97</v>
      </c>
      <c r="L31707">
        <v>583.19100000000003</v>
      </c>
    </row>
    <row r="31708" spans="1:12" x14ac:dyDescent="0.3">
      <c r="A31708" s="1" t="s">
        <v>1100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  <c r="K31708">
        <v>72.87</v>
      </c>
      <c r="L31708">
        <v>21.861000000000001</v>
      </c>
    </row>
    <row r="31709" spans="1:12" x14ac:dyDescent="0.3">
      <c r="A31709" s="1" t="s">
        <v>1100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  <c r="K31709">
        <v>627.78</v>
      </c>
      <c r="L31709">
        <v>188.334</v>
      </c>
    </row>
    <row r="31710" spans="1:12" x14ac:dyDescent="0.3">
      <c r="A31710" s="1" t="s">
        <v>1100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  <c r="K31710">
        <v>2232.81</v>
      </c>
      <c r="L31710">
        <v>669.84299999999996</v>
      </c>
    </row>
    <row r="31711" spans="1:12" x14ac:dyDescent="0.3">
      <c r="A31711" s="1" t="s">
        <v>1100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  <c r="K31711">
        <v>1943.97</v>
      </c>
      <c r="L31711">
        <v>583.19100000000003</v>
      </c>
    </row>
    <row r="31712" spans="1:12" x14ac:dyDescent="0.3">
      <c r="A31712" s="1" t="s">
        <v>1100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  <c r="K31712">
        <v>134.97</v>
      </c>
      <c r="L31712">
        <v>40.491</v>
      </c>
    </row>
    <row r="31713" spans="1:12" x14ac:dyDescent="0.3">
      <c r="A31713" s="1" t="s">
        <v>1100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  <c r="K31713">
        <v>3728.5499999999997</v>
      </c>
      <c r="L31713">
        <v>1118.5650000000001</v>
      </c>
    </row>
    <row r="31714" spans="1:12" x14ac:dyDescent="0.3">
      <c r="A31714" s="1" t="s">
        <v>1100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  <c r="K31714">
        <v>224.52</v>
      </c>
      <c r="L31714">
        <v>67.356000000000009</v>
      </c>
    </row>
    <row r="31715" spans="1:12" x14ac:dyDescent="0.3">
      <c r="A31715" s="1" t="s">
        <v>1170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  <c r="K31715">
        <v>15.57</v>
      </c>
      <c r="L31715">
        <v>4.6710000000000003</v>
      </c>
    </row>
    <row r="31716" spans="1:12" x14ac:dyDescent="0.3">
      <c r="A31716" s="1" t="s">
        <v>1112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  <c r="K31716">
        <v>1409.3700000000001</v>
      </c>
      <c r="L31716">
        <v>422.81100000000004</v>
      </c>
    </row>
    <row r="31717" spans="1:12" x14ac:dyDescent="0.3">
      <c r="A31717" s="1" t="s">
        <v>1112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  <c r="K31717">
        <v>606.99</v>
      </c>
      <c r="L31717">
        <v>182.09700000000001</v>
      </c>
    </row>
    <row r="31718" spans="1:12" x14ac:dyDescent="0.3">
      <c r="A31718" s="1" t="s">
        <v>1112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  <c r="K31718">
        <v>606.99</v>
      </c>
      <c r="L31718">
        <v>182.09700000000001</v>
      </c>
    </row>
    <row r="31719" spans="1:12" x14ac:dyDescent="0.3">
      <c r="A31719" s="1" t="s">
        <v>1112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  <c r="K31719">
        <v>1409.3700000000001</v>
      </c>
      <c r="L31719">
        <v>422.81100000000004</v>
      </c>
    </row>
    <row r="31720" spans="1:12" x14ac:dyDescent="0.3">
      <c r="A31720" s="1" t="s">
        <v>1112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  <c r="K31720">
        <v>1409.3700000000001</v>
      </c>
      <c r="L31720">
        <v>422.81100000000004</v>
      </c>
    </row>
    <row r="31721" spans="1:12" x14ac:dyDescent="0.3">
      <c r="A31721" s="1" t="s">
        <v>1112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  <c r="K31721">
        <v>4398.03</v>
      </c>
      <c r="L31721">
        <v>1319.4090000000001</v>
      </c>
    </row>
    <row r="31722" spans="1:12" x14ac:dyDescent="0.3">
      <c r="A31722" s="1" t="s">
        <v>1112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  <c r="K31722">
        <v>606.99</v>
      </c>
      <c r="L31722">
        <v>182.09700000000001</v>
      </c>
    </row>
    <row r="31723" spans="1:12" x14ac:dyDescent="0.3">
      <c r="A31723" s="1" t="s">
        <v>1112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  <c r="K31723">
        <v>1409.3700000000001</v>
      </c>
      <c r="L31723">
        <v>422.81100000000004</v>
      </c>
    </row>
    <row r="31724" spans="1:12" x14ac:dyDescent="0.3">
      <c r="A31724" s="1" t="s">
        <v>1172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  <c r="K31724">
        <v>68.37</v>
      </c>
      <c r="L31724">
        <v>20.510999999999999</v>
      </c>
    </row>
    <row r="31725" spans="1:12" x14ac:dyDescent="0.3">
      <c r="A31725" s="1" t="s">
        <v>1093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  <c r="K31725">
        <v>72.87</v>
      </c>
      <c r="L31725">
        <v>21.861000000000001</v>
      </c>
    </row>
    <row r="31726" spans="1:12" x14ac:dyDescent="0.3">
      <c r="A31726" s="1" t="s">
        <v>1093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  <c r="K31726">
        <v>655.34999999999991</v>
      </c>
      <c r="L31726">
        <v>196.60499999999999</v>
      </c>
    </row>
    <row r="31727" spans="1:12" x14ac:dyDescent="0.3">
      <c r="A31727" s="1" t="s">
        <v>1093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  <c r="K31727">
        <v>1385.07</v>
      </c>
      <c r="L31727">
        <v>415.52100000000002</v>
      </c>
    </row>
    <row r="31728" spans="1:12" x14ac:dyDescent="0.3">
      <c r="A31728" s="1" t="s">
        <v>1093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  <c r="K31728">
        <v>971.97</v>
      </c>
      <c r="L31728">
        <v>291.59100000000001</v>
      </c>
    </row>
    <row r="31729" spans="1:12" x14ac:dyDescent="0.3">
      <c r="A31729" s="1" t="s">
        <v>1093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  <c r="K31729">
        <v>1385.07</v>
      </c>
      <c r="L31729">
        <v>415.52100000000002</v>
      </c>
    </row>
    <row r="31730" spans="1:12" x14ac:dyDescent="0.3">
      <c r="A31730" s="1" t="s">
        <v>1093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  <c r="K31730">
        <v>4130.97</v>
      </c>
      <c r="L31730">
        <v>1239.2909999999999</v>
      </c>
    </row>
    <row r="31731" spans="1:12" x14ac:dyDescent="0.3">
      <c r="A31731" s="1" t="s">
        <v>1093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  <c r="K31731">
        <v>475.29</v>
      </c>
      <c r="L31731">
        <v>142.58700000000002</v>
      </c>
    </row>
    <row r="31732" spans="1:12" x14ac:dyDescent="0.3">
      <c r="A31732" s="1" t="s">
        <v>1093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  <c r="K31732">
        <v>1016.97</v>
      </c>
      <c r="L31732">
        <v>305.09100000000001</v>
      </c>
    </row>
    <row r="31733" spans="1:12" x14ac:dyDescent="0.3">
      <c r="A31733" s="1" t="s">
        <v>1093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  <c r="K31733">
        <v>475.29</v>
      </c>
      <c r="L31733">
        <v>142.58700000000002</v>
      </c>
    </row>
    <row r="31734" spans="1:12" x14ac:dyDescent="0.3">
      <c r="A31734" s="1" t="s">
        <v>1174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  <c r="K31734">
        <v>216.48</v>
      </c>
      <c r="L31734">
        <v>64.944000000000003</v>
      </c>
    </row>
    <row r="31735" spans="1:12" x14ac:dyDescent="0.3">
      <c r="A31735" s="1" t="s">
        <v>1174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  <c r="K31735">
        <v>1070.6999999999998</v>
      </c>
      <c r="L31735">
        <v>321.20999999999998</v>
      </c>
    </row>
    <row r="31736" spans="1:12" x14ac:dyDescent="0.3">
      <c r="A31736" s="1" t="s">
        <v>1174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  <c r="K31736">
        <v>94.74</v>
      </c>
      <c r="L31736">
        <v>28.422000000000001</v>
      </c>
    </row>
    <row r="31737" spans="1:12" x14ac:dyDescent="0.3">
      <c r="A31737" s="1" t="s">
        <v>1174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  <c r="K31737">
        <v>145.77000000000001</v>
      </c>
      <c r="L31737">
        <v>43.731000000000002</v>
      </c>
    </row>
    <row r="31738" spans="1:12" x14ac:dyDescent="0.3">
      <c r="A31738" s="1" t="s">
        <v>1174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  <c r="K31738">
        <v>2576.6999999999998</v>
      </c>
      <c r="L31738">
        <v>773.01</v>
      </c>
    </row>
    <row r="31739" spans="1:12" x14ac:dyDescent="0.3">
      <c r="A31739" s="1" t="s">
        <v>1174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  <c r="K31739">
        <v>606.99</v>
      </c>
      <c r="L31739">
        <v>182.09700000000001</v>
      </c>
    </row>
    <row r="31740" spans="1:12" x14ac:dyDescent="0.3">
      <c r="A31740" s="1" t="s">
        <v>1174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  <c r="K31740">
        <v>971.97</v>
      </c>
      <c r="L31740">
        <v>291.59100000000001</v>
      </c>
    </row>
    <row r="31741" spans="1:12" x14ac:dyDescent="0.3">
      <c r="A31741" s="1" t="s">
        <v>1174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  <c r="K31741">
        <v>2576.6999999999998</v>
      </c>
      <c r="L31741">
        <v>773.01</v>
      </c>
    </row>
    <row r="31742" spans="1:12" x14ac:dyDescent="0.3">
      <c r="A31742" s="1" t="s">
        <v>1175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  <c r="K31742">
        <v>125.97</v>
      </c>
      <c r="L31742">
        <v>37.791000000000004</v>
      </c>
    </row>
    <row r="31743" spans="1:12" x14ac:dyDescent="0.3">
      <c r="A31743" s="1" t="s">
        <v>1175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  <c r="K31743">
        <v>125.97</v>
      </c>
      <c r="L31743">
        <v>37.791000000000004</v>
      </c>
    </row>
    <row r="31744" spans="1:12" x14ac:dyDescent="0.3">
      <c r="A31744" s="1" t="s">
        <v>1101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  <c r="K31744">
        <v>218.67000000000002</v>
      </c>
      <c r="L31744">
        <v>65.600999999999999</v>
      </c>
    </row>
    <row r="31745" spans="1:12" x14ac:dyDescent="0.3">
      <c r="A31745" s="1" t="s">
        <v>1101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  <c r="K31745">
        <v>97.17</v>
      </c>
      <c r="L31745">
        <v>29.151</v>
      </c>
    </row>
    <row r="31746" spans="1:12" x14ac:dyDescent="0.3">
      <c r="A31746" s="1" t="s">
        <v>1101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  <c r="K31746">
        <v>14.309999999999999</v>
      </c>
      <c r="L31746">
        <v>4.2930000000000001</v>
      </c>
    </row>
    <row r="31747" spans="1:12" x14ac:dyDescent="0.3">
      <c r="A31747" s="1" t="s">
        <v>1101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  <c r="K31747">
        <v>97.17</v>
      </c>
      <c r="L31747">
        <v>29.151</v>
      </c>
    </row>
    <row r="31748" spans="1:12" x14ac:dyDescent="0.3">
      <c r="A31748" s="1" t="s">
        <v>1101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  <c r="K31748">
        <v>94.74</v>
      </c>
      <c r="L31748">
        <v>28.422000000000001</v>
      </c>
    </row>
    <row r="31749" spans="1:12" x14ac:dyDescent="0.3">
      <c r="A31749" s="1" t="s">
        <v>1101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  <c r="K31749">
        <v>449.61</v>
      </c>
      <c r="L31749">
        <v>134.88300000000001</v>
      </c>
    </row>
    <row r="31750" spans="1:12" x14ac:dyDescent="0.3">
      <c r="A31750" s="1" t="s">
        <v>1101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  <c r="K31750">
        <v>1016.97</v>
      </c>
      <c r="L31750">
        <v>305.09100000000001</v>
      </c>
    </row>
    <row r="31751" spans="1:12" x14ac:dyDescent="0.3">
      <c r="A31751" s="1" t="s">
        <v>1176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  <c r="K31751">
        <v>111.44999999999999</v>
      </c>
      <c r="L31751">
        <v>33.435000000000002</v>
      </c>
    </row>
    <row r="31752" spans="1:12" x14ac:dyDescent="0.3">
      <c r="A31752" s="1" t="s">
        <v>1176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  <c r="K31752">
        <v>98.97</v>
      </c>
      <c r="L31752">
        <v>29.691000000000003</v>
      </c>
    </row>
    <row r="31753" spans="1:12" x14ac:dyDescent="0.3">
      <c r="A31753" s="1" t="s">
        <v>1176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  <c r="K31753">
        <v>114.30000000000001</v>
      </c>
      <c r="L31753">
        <v>34.29</v>
      </c>
    </row>
    <row r="31754" spans="1:12" x14ac:dyDescent="0.3">
      <c r="A31754" s="1" t="s">
        <v>1179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  <c r="K31754">
        <v>2186.73</v>
      </c>
      <c r="L31754">
        <v>656.01900000000001</v>
      </c>
    </row>
    <row r="31755" spans="1:12" x14ac:dyDescent="0.3">
      <c r="A31755" s="1" t="s">
        <v>1180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  <c r="K31755">
        <v>449.61</v>
      </c>
      <c r="L31755">
        <v>134.88300000000001</v>
      </c>
    </row>
    <row r="31756" spans="1:12" x14ac:dyDescent="0.3">
      <c r="A31756" s="1" t="s">
        <v>1180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  <c r="K31756">
        <v>475.29</v>
      </c>
      <c r="L31756">
        <v>142.58700000000002</v>
      </c>
    </row>
    <row r="31757" spans="1:12" x14ac:dyDescent="0.3">
      <c r="A31757" s="1" t="s">
        <v>1180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  <c r="K31757">
        <v>315.87</v>
      </c>
      <c r="L31757">
        <v>94.76100000000001</v>
      </c>
    </row>
    <row r="31758" spans="1:12" x14ac:dyDescent="0.3">
      <c r="A31758" s="1" t="s">
        <v>1180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  <c r="K31758">
        <v>97.17</v>
      </c>
      <c r="L31758">
        <v>29.151</v>
      </c>
    </row>
    <row r="31759" spans="1:12" x14ac:dyDescent="0.3">
      <c r="A31759" s="1" t="s">
        <v>1180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  <c r="K31759">
        <v>125.97</v>
      </c>
      <c r="L31759">
        <v>37.791000000000004</v>
      </c>
    </row>
    <row r="31760" spans="1:12" x14ac:dyDescent="0.3">
      <c r="A31760" s="1" t="s">
        <v>1180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  <c r="K31760">
        <v>4175.97</v>
      </c>
      <c r="L31760">
        <v>1252.7909999999999</v>
      </c>
    </row>
    <row r="31761" spans="1:12" x14ac:dyDescent="0.3">
      <c r="A31761" s="1" t="s">
        <v>1181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  <c r="K31761">
        <v>218.64</v>
      </c>
      <c r="L31761">
        <v>65.591999999999999</v>
      </c>
    </row>
    <row r="31762" spans="1:12" x14ac:dyDescent="0.3">
      <c r="A31762" s="1" t="s">
        <v>1181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  <c r="K31762">
        <v>94.74</v>
      </c>
      <c r="L31762">
        <v>28.422000000000001</v>
      </c>
    </row>
    <row r="31763" spans="1:12" x14ac:dyDescent="0.3">
      <c r="A31763" s="1" t="s">
        <v>1181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  <c r="K31763">
        <v>600.15000000000009</v>
      </c>
      <c r="L31763">
        <v>180.04500000000002</v>
      </c>
    </row>
    <row r="31764" spans="1:12" x14ac:dyDescent="0.3">
      <c r="A31764" s="1" t="s">
        <v>1181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  <c r="K31764">
        <v>728.97</v>
      </c>
      <c r="L31764">
        <v>218.691</v>
      </c>
    </row>
    <row r="31765" spans="1:12" x14ac:dyDescent="0.3">
      <c r="A31765" s="1" t="s">
        <v>1181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  <c r="K31765">
        <v>4291.32</v>
      </c>
      <c r="L31765">
        <v>1287.3960000000002</v>
      </c>
    </row>
    <row r="31766" spans="1:12" x14ac:dyDescent="0.3">
      <c r="A31766" s="1" t="s">
        <v>1181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  <c r="K31766">
        <v>1807.0500000000002</v>
      </c>
      <c r="L31766">
        <v>542.11500000000001</v>
      </c>
    </row>
    <row r="31767" spans="1:12" x14ac:dyDescent="0.3">
      <c r="A31767" s="1" t="s">
        <v>1181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  <c r="K31767">
        <v>97.17</v>
      </c>
      <c r="L31767">
        <v>29.151</v>
      </c>
    </row>
    <row r="31768" spans="1:12" x14ac:dyDescent="0.3">
      <c r="A31768" s="1" t="s">
        <v>1181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  <c r="K31768">
        <v>62.97</v>
      </c>
      <c r="L31768">
        <v>18.890999999999998</v>
      </c>
    </row>
    <row r="31769" spans="1:12" x14ac:dyDescent="0.3">
      <c r="A31769" s="1" t="s">
        <v>1181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  <c r="K31769">
        <v>48.81</v>
      </c>
      <c r="L31769">
        <v>14.643000000000001</v>
      </c>
    </row>
    <row r="31770" spans="1:12" x14ac:dyDescent="0.3">
      <c r="A31770" s="1" t="s">
        <v>1181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  <c r="K31770">
        <v>1002.1800000000001</v>
      </c>
      <c r="L31770">
        <v>300.654</v>
      </c>
    </row>
    <row r="31771" spans="1:12" x14ac:dyDescent="0.3">
      <c r="A31771" s="1" t="s">
        <v>1181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  <c r="K31771">
        <v>2860.89</v>
      </c>
      <c r="L31771">
        <v>858.26700000000005</v>
      </c>
    </row>
    <row r="31772" spans="1:12" x14ac:dyDescent="0.3">
      <c r="A31772" s="1" t="s">
        <v>1181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  <c r="K31772">
        <v>44.07</v>
      </c>
      <c r="L31772">
        <v>13.221</v>
      </c>
    </row>
    <row r="31773" spans="1:12" x14ac:dyDescent="0.3">
      <c r="A31773" s="1" t="s">
        <v>3033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  <c r="K31773">
        <v>1002.1800000000001</v>
      </c>
      <c r="L31773">
        <v>300.654</v>
      </c>
    </row>
    <row r="31774" spans="1:12" x14ac:dyDescent="0.3">
      <c r="A31774" s="1" t="s">
        <v>1182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  <c r="K31774">
        <v>114.30000000000001</v>
      </c>
      <c r="L31774">
        <v>34.29</v>
      </c>
    </row>
    <row r="31775" spans="1:12" x14ac:dyDescent="0.3">
      <c r="A31775" s="1" t="s">
        <v>1183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  <c r="K31775">
        <v>1002.1800000000001</v>
      </c>
      <c r="L31775">
        <v>300.654</v>
      </c>
    </row>
    <row r="31776" spans="1:12" x14ac:dyDescent="0.3">
      <c r="A31776" s="1" t="s">
        <v>1183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  <c r="K31776">
        <v>2186.73</v>
      </c>
      <c r="L31776">
        <v>656.01900000000001</v>
      </c>
    </row>
    <row r="31777" spans="1:12" x14ac:dyDescent="0.3">
      <c r="A31777" s="1" t="s">
        <v>1183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  <c r="K31777">
        <v>1807.0500000000002</v>
      </c>
      <c r="L31777">
        <v>542.11500000000001</v>
      </c>
    </row>
    <row r="31778" spans="1:12" x14ac:dyDescent="0.3">
      <c r="A31778" s="1" t="s">
        <v>1094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  <c r="K31778">
        <v>655.34999999999991</v>
      </c>
      <c r="L31778">
        <v>196.60499999999999</v>
      </c>
    </row>
    <row r="31779" spans="1:12" x14ac:dyDescent="0.3">
      <c r="A31779" s="1" t="s">
        <v>1094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  <c r="K31779">
        <v>1385.07</v>
      </c>
      <c r="L31779">
        <v>415.52100000000002</v>
      </c>
    </row>
    <row r="31780" spans="1:12" x14ac:dyDescent="0.3">
      <c r="A31780" s="1" t="s">
        <v>1094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  <c r="K31780">
        <v>94.74</v>
      </c>
      <c r="L31780">
        <v>28.422000000000001</v>
      </c>
    </row>
    <row r="31781" spans="1:12" x14ac:dyDescent="0.3">
      <c r="A31781" s="1" t="s">
        <v>1094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  <c r="K31781">
        <v>125.97</v>
      </c>
      <c r="L31781">
        <v>37.791000000000004</v>
      </c>
    </row>
    <row r="31782" spans="1:12" x14ac:dyDescent="0.3">
      <c r="A31782" s="1" t="s">
        <v>1094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  <c r="K31782">
        <v>1016.97</v>
      </c>
      <c r="L31782">
        <v>305.09100000000001</v>
      </c>
    </row>
    <row r="31783" spans="1:12" x14ac:dyDescent="0.3">
      <c r="A31783" s="1" t="s">
        <v>1094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  <c r="K31783">
        <v>475.29</v>
      </c>
      <c r="L31783">
        <v>142.58700000000002</v>
      </c>
    </row>
    <row r="31784" spans="1:12" x14ac:dyDescent="0.3">
      <c r="A31784" s="1" t="s">
        <v>1094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  <c r="K31784">
        <v>449.61</v>
      </c>
      <c r="L31784">
        <v>134.88300000000001</v>
      </c>
    </row>
    <row r="31785" spans="1:12" x14ac:dyDescent="0.3">
      <c r="A31785" s="1" t="s">
        <v>1094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  <c r="K31785">
        <v>89.97</v>
      </c>
      <c r="L31785">
        <v>26.991</v>
      </c>
    </row>
    <row r="31786" spans="1:12" x14ac:dyDescent="0.3">
      <c r="A31786" s="1" t="s">
        <v>1184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  <c r="K31786">
        <v>1070.6999999999998</v>
      </c>
      <c r="L31786">
        <v>321.20999999999998</v>
      </c>
    </row>
    <row r="31787" spans="1:12" x14ac:dyDescent="0.3">
      <c r="A31787" s="1" t="s">
        <v>1184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  <c r="K31787">
        <v>16.169999999999998</v>
      </c>
      <c r="L31787">
        <v>4.851</v>
      </c>
    </row>
    <row r="31788" spans="1:12" x14ac:dyDescent="0.3">
      <c r="A31788" s="1" t="s">
        <v>1184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  <c r="K31788">
        <v>111.75</v>
      </c>
      <c r="L31788">
        <v>33.524999999999999</v>
      </c>
    </row>
    <row r="31789" spans="1:12" x14ac:dyDescent="0.3">
      <c r="A31789" s="1" t="s">
        <v>1184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  <c r="K31789">
        <v>3061.77</v>
      </c>
      <c r="L31789">
        <v>918.53100000000006</v>
      </c>
    </row>
    <row r="31790" spans="1:12" x14ac:dyDescent="0.3">
      <c r="A31790" s="1" t="s">
        <v>3036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  <c r="K31790">
        <v>125.97</v>
      </c>
      <c r="L31790">
        <v>37.791000000000004</v>
      </c>
    </row>
    <row r="31791" spans="1:12" x14ac:dyDescent="0.3">
      <c r="A31791" s="1" t="s">
        <v>1102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  <c r="K31791">
        <v>655.34999999999991</v>
      </c>
      <c r="L31791">
        <v>196.60499999999999</v>
      </c>
    </row>
    <row r="31792" spans="1:12" x14ac:dyDescent="0.3">
      <c r="A31792" s="1" t="s">
        <v>1102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  <c r="K31792">
        <v>449.61</v>
      </c>
      <c r="L31792">
        <v>134.88300000000001</v>
      </c>
    </row>
    <row r="31793" spans="1:12" x14ac:dyDescent="0.3">
      <c r="A31793" s="1" t="s">
        <v>1102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  <c r="K31793">
        <v>72.87</v>
      </c>
      <c r="L31793">
        <v>21.861000000000001</v>
      </c>
    </row>
    <row r="31794" spans="1:12" x14ac:dyDescent="0.3">
      <c r="A31794" s="1" t="s">
        <v>1102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  <c r="K31794">
        <v>94.74</v>
      </c>
      <c r="L31794">
        <v>28.422000000000001</v>
      </c>
    </row>
    <row r="31795" spans="1:12" x14ac:dyDescent="0.3">
      <c r="A31795" s="1" t="s">
        <v>1102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  <c r="K31795">
        <v>2429.2799999999997</v>
      </c>
      <c r="L31795">
        <v>728.78399999999999</v>
      </c>
    </row>
    <row r="31796" spans="1:12" x14ac:dyDescent="0.3">
      <c r="A31796" s="1" t="s">
        <v>1102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  <c r="K31796">
        <v>475.29</v>
      </c>
      <c r="L31796">
        <v>142.58700000000002</v>
      </c>
    </row>
    <row r="31797" spans="1:12" x14ac:dyDescent="0.3">
      <c r="A31797" s="1" t="s">
        <v>1102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  <c r="K31797">
        <v>218.67000000000002</v>
      </c>
      <c r="L31797">
        <v>65.600999999999999</v>
      </c>
    </row>
    <row r="31798" spans="1:12" x14ac:dyDescent="0.3">
      <c r="A31798" s="1" t="s">
        <v>1102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  <c r="K31798">
        <v>2456.1000000000004</v>
      </c>
      <c r="L31798">
        <v>736.83</v>
      </c>
    </row>
    <row r="31799" spans="1:12" x14ac:dyDescent="0.3">
      <c r="A31799" s="1" t="s">
        <v>1102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  <c r="K31799">
        <v>4130.97</v>
      </c>
      <c r="L31799">
        <v>1239.2909999999999</v>
      </c>
    </row>
    <row r="31800" spans="1:12" x14ac:dyDescent="0.3">
      <c r="A31800" s="1" t="s">
        <v>1102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  <c r="K31800">
        <v>191.7</v>
      </c>
      <c r="L31800">
        <v>57.51</v>
      </c>
    </row>
    <row r="31801" spans="1:12" x14ac:dyDescent="0.3">
      <c r="A31801" s="1" t="s">
        <v>1102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  <c r="K31801">
        <v>971.97</v>
      </c>
      <c r="L31801">
        <v>291.59100000000001</v>
      </c>
    </row>
    <row r="31802" spans="1:12" x14ac:dyDescent="0.3">
      <c r="A31802" s="1" t="s">
        <v>1102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  <c r="K31802">
        <v>191.7</v>
      </c>
      <c r="L31802">
        <v>57.51</v>
      </c>
    </row>
    <row r="31803" spans="1:12" x14ac:dyDescent="0.3">
      <c r="A31803" s="1" t="s">
        <v>1102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  <c r="K31803">
        <v>4175.97</v>
      </c>
      <c r="L31803">
        <v>1252.7909999999999</v>
      </c>
    </row>
    <row r="31804" spans="1:12" x14ac:dyDescent="0.3">
      <c r="A31804" s="1" t="s">
        <v>1187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  <c r="K31804">
        <v>97.17</v>
      </c>
      <c r="L31804">
        <v>29.151</v>
      </c>
    </row>
    <row r="31805" spans="1:12" x14ac:dyDescent="0.3">
      <c r="A31805" s="1" t="s">
        <v>1187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  <c r="K31805">
        <v>89.97</v>
      </c>
      <c r="L31805">
        <v>26.991</v>
      </c>
    </row>
    <row r="31806" spans="1:12" x14ac:dyDescent="0.3">
      <c r="A31806" s="1" t="s">
        <v>1187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  <c r="K31806">
        <v>216</v>
      </c>
      <c r="L31806">
        <v>64.8</v>
      </c>
    </row>
    <row r="31807" spans="1:12" x14ac:dyDescent="0.3">
      <c r="A31807" s="1" t="s">
        <v>1188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  <c r="K31807">
        <v>3061.77</v>
      </c>
      <c r="L31807">
        <v>918.53100000000006</v>
      </c>
    </row>
    <row r="31808" spans="1:12" x14ac:dyDescent="0.3">
      <c r="A31808" s="1" t="s">
        <v>1189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  <c r="K31808">
        <v>4291.32</v>
      </c>
      <c r="L31808">
        <v>1287.3960000000002</v>
      </c>
    </row>
    <row r="31809" spans="1:12" x14ac:dyDescent="0.3">
      <c r="A31809" s="1" t="s">
        <v>1190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  <c r="K31809">
        <v>1016.97</v>
      </c>
      <c r="L31809">
        <v>305.09100000000001</v>
      </c>
    </row>
    <row r="31810" spans="1:12" x14ac:dyDescent="0.3">
      <c r="A31810" s="1" t="s">
        <v>1192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  <c r="K31810">
        <v>111.44999999999999</v>
      </c>
      <c r="L31810">
        <v>33.435000000000002</v>
      </c>
    </row>
    <row r="31811" spans="1:12" x14ac:dyDescent="0.3">
      <c r="A31811" s="1" t="s">
        <v>1192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  <c r="K31811">
        <v>655.34999999999991</v>
      </c>
      <c r="L31811">
        <v>196.60499999999999</v>
      </c>
    </row>
    <row r="31812" spans="1:12" x14ac:dyDescent="0.3">
      <c r="A31812" s="1" t="s">
        <v>1192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  <c r="K31812">
        <v>475.29</v>
      </c>
      <c r="L31812">
        <v>142.58700000000002</v>
      </c>
    </row>
    <row r="31813" spans="1:12" x14ac:dyDescent="0.3">
      <c r="A31813" s="1" t="s">
        <v>1192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  <c r="K31813">
        <v>1016.97</v>
      </c>
      <c r="L31813">
        <v>305.09100000000001</v>
      </c>
    </row>
    <row r="31814" spans="1:12" x14ac:dyDescent="0.3">
      <c r="A31814" s="1" t="s">
        <v>1192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  <c r="K31814">
        <v>191.7</v>
      </c>
      <c r="L31814">
        <v>57.51</v>
      </c>
    </row>
    <row r="31815" spans="1:12" x14ac:dyDescent="0.3">
      <c r="A31815" s="1" t="s">
        <v>1192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  <c r="K31815">
        <v>218.67000000000002</v>
      </c>
      <c r="L31815">
        <v>65.600999999999999</v>
      </c>
    </row>
    <row r="31816" spans="1:12" x14ac:dyDescent="0.3">
      <c r="A31816" s="1" t="s">
        <v>1193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  <c r="K31816">
        <v>1336.23</v>
      </c>
      <c r="L31816">
        <v>400.86900000000003</v>
      </c>
    </row>
    <row r="31817" spans="1:12" x14ac:dyDescent="0.3">
      <c r="A31817" s="1" t="s">
        <v>1193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  <c r="K31817">
        <v>97.17</v>
      </c>
      <c r="L31817">
        <v>29.151</v>
      </c>
    </row>
    <row r="31818" spans="1:12" x14ac:dyDescent="0.3">
      <c r="A31818" s="1" t="s">
        <v>1193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  <c r="K31818">
        <v>1336.23</v>
      </c>
      <c r="L31818">
        <v>400.86900000000003</v>
      </c>
    </row>
    <row r="31819" spans="1:12" x14ac:dyDescent="0.3">
      <c r="A31819" s="1" t="s">
        <v>1193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  <c r="K31819">
        <v>1336.23</v>
      </c>
      <c r="L31819">
        <v>400.86900000000003</v>
      </c>
    </row>
    <row r="31820" spans="1:12" x14ac:dyDescent="0.3">
      <c r="A31820" s="1" t="s">
        <v>1193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  <c r="K31820">
        <v>218.67000000000002</v>
      </c>
      <c r="L31820">
        <v>65.600999999999999</v>
      </c>
    </row>
    <row r="31821" spans="1:12" x14ac:dyDescent="0.3">
      <c r="A31821" s="1" t="s">
        <v>1193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  <c r="K31821">
        <v>4291.32</v>
      </c>
      <c r="L31821">
        <v>1287.3960000000002</v>
      </c>
    </row>
    <row r="31822" spans="1:12" x14ac:dyDescent="0.3">
      <c r="A31822" s="1" t="s">
        <v>1193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  <c r="K31822">
        <v>1336.23</v>
      </c>
      <c r="L31822">
        <v>400.86900000000003</v>
      </c>
    </row>
    <row r="31823" spans="1:12" x14ac:dyDescent="0.3">
      <c r="A31823" s="1" t="s">
        <v>1193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  <c r="K31823">
        <v>315.87</v>
      </c>
      <c r="L31823">
        <v>94.76100000000001</v>
      </c>
    </row>
    <row r="31824" spans="1:12" x14ac:dyDescent="0.3">
      <c r="A31824" s="1" t="s">
        <v>1193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  <c r="K31824">
        <v>8.9700000000000006</v>
      </c>
      <c r="L31824">
        <v>2.6910000000000003</v>
      </c>
    </row>
    <row r="31825" spans="1:12" x14ac:dyDescent="0.3">
      <c r="A31825" s="1" t="s">
        <v>1193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  <c r="K31825">
        <v>36.42</v>
      </c>
      <c r="L31825">
        <v>10.926</v>
      </c>
    </row>
    <row r="31826" spans="1:12" x14ac:dyDescent="0.3">
      <c r="A31826" s="1" t="s">
        <v>1193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  <c r="K31826">
        <v>114.30000000000001</v>
      </c>
      <c r="L31826">
        <v>34.29</v>
      </c>
    </row>
    <row r="31827" spans="1:12" x14ac:dyDescent="0.3">
      <c r="A31827" s="1" t="s">
        <v>1193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  <c r="K31827">
        <v>89.97</v>
      </c>
      <c r="L31827">
        <v>26.991</v>
      </c>
    </row>
    <row r="31828" spans="1:12" x14ac:dyDescent="0.3">
      <c r="A31828" s="1" t="s">
        <v>1193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  <c r="K31828">
        <v>89.97</v>
      </c>
      <c r="L31828">
        <v>26.991</v>
      </c>
    </row>
    <row r="31829" spans="1:12" x14ac:dyDescent="0.3">
      <c r="A31829" s="1" t="s">
        <v>1193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  <c r="K31829">
        <v>4291.32</v>
      </c>
      <c r="L31829">
        <v>1287.3960000000002</v>
      </c>
    </row>
    <row r="31830" spans="1:12" x14ac:dyDescent="0.3">
      <c r="A31830" s="1" t="s">
        <v>1194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  <c r="K31830">
        <v>125.97</v>
      </c>
      <c r="L31830">
        <v>37.791000000000004</v>
      </c>
    </row>
    <row r="31831" spans="1:12" x14ac:dyDescent="0.3">
      <c r="A31831" s="1" t="s">
        <v>1194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  <c r="K31831">
        <v>16.169999999999998</v>
      </c>
      <c r="L31831">
        <v>4.851</v>
      </c>
    </row>
    <row r="31832" spans="1:12" x14ac:dyDescent="0.3">
      <c r="A31832" s="1" t="s">
        <v>1194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  <c r="K31832">
        <v>125.97</v>
      </c>
      <c r="L31832">
        <v>37.791000000000004</v>
      </c>
    </row>
    <row r="31833" spans="1:12" x14ac:dyDescent="0.3">
      <c r="A31833" s="1" t="s">
        <v>1195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  <c r="K31833">
        <v>4291.32</v>
      </c>
      <c r="L31833">
        <v>1287.3960000000002</v>
      </c>
    </row>
    <row r="31834" spans="1:12" x14ac:dyDescent="0.3">
      <c r="A31834" s="1" t="s">
        <v>1195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  <c r="K31834">
        <v>4291.32</v>
      </c>
      <c r="L31834">
        <v>1287.3960000000002</v>
      </c>
    </row>
    <row r="31835" spans="1:12" x14ac:dyDescent="0.3">
      <c r="A31835" s="1" t="s">
        <v>1195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  <c r="K31835">
        <v>600.15000000000009</v>
      </c>
      <c r="L31835">
        <v>180.04500000000002</v>
      </c>
    </row>
    <row r="31836" spans="1:12" x14ac:dyDescent="0.3">
      <c r="A31836" s="1" t="s">
        <v>1095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  <c r="K31836">
        <v>1016.97</v>
      </c>
      <c r="L31836">
        <v>305.09100000000001</v>
      </c>
    </row>
    <row r="31837" spans="1:12" x14ac:dyDescent="0.3">
      <c r="A31837" s="1" t="s">
        <v>1095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  <c r="K31837">
        <v>1385.07</v>
      </c>
      <c r="L31837">
        <v>415.52100000000002</v>
      </c>
    </row>
    <row r="31838" spans="1:12" x14ac:dyDescent="0.3">
      <c r="A31838" s="1" t="s">
        <v>1095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  <c r="K31838">
        <v>16.169999999999998</v>
      </c>
      <c r="L31838">
        <v>4.851</v>
      </c>
    </row>
    <row r="31839" spans="1:12" x14ac:dyDescent="0.3">
      <c r="A31839" s="1" t="s">
        <v>1095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  <c r="K31839">
        <v>4175.97</v>
      </c>
      <c r="L31839">
        <v>1252.7909999999999</v>
      </c>
    </row>
    <row r="31840" spans="1:12" x14ac:dyDescent="0.3">
      <c r="A31840" s="1" t="s">
        <v>1198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  <c r="K31840">
        <v>3061.77</v>
      </c>
      <c r="L31840">
        <v>918.53100000000006</v>
      </c>
    </row>
    <row r="31841" spans="1:12" x14ac:dyDescent="0.3">
      <c r="A31841" s="1" t="s">
        <v>1198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  <c r="K31841">
        <v>89.97</v>
      </c>
      <c r="L31841">
        <v>26.991</v>
      </c>
    </row>
    <row r="31842" spans="1:12" x14ac:dyDescent="0.3">
      <c r="A31842" s="1" t="s">
        <v>1198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  <c r="K31842">
        <v>216</v>
      </c>
      <c r="L31842">
        <v>64.8</v>
      </c>
    </row>
    <row r="31843" spans="1:12" x14ac:dyDescent="0.3">
      <c r="A31843" s="1" t="s">
        <v>1198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  <c r="K31843">
        <v>89.97</v>
      </c>
      <c r="L31843">
        <v>26.991</v>
      </c>
    </row>
    <row r="31844" spans="1:12" x14ac:dyDescent="0.3">
      <c r="A31844" s="1" t="s">
        <v>1199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  <c r="K31844">
        <v>4130.97</v>
      </c>
      <c r="L31844">
        <v>1239.2909999999999</v>
      </c>
    </row>
    <row r="31845" spans="1:12" x14ac:dyDescent="0.3">
      <c r="A31845" s="1" t="s">
        <v>1199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  <c r="K31845">
        <v>125.97</v>
      </c>
      <c r="L31845">
        <v>37.791000000000004</v>
      </c>
    </row>
    <row r="31846" spans="1:12" x14ac:dyDescent="0.3">
      <c r="A31846" s="1" t="s">
        <v>1103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  <c r="K31846">
        <v>655.34999999999991</v>
      </c>
      <c r="L31846">
        <v>196.60499999999999</v>
      </c>
    </row>
    <row r="31847" spans="1:12" x14ac:dyDescent="0.3">
      <c r="A31847" s="1" t="s">
        <v>1103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  <c r="K31847">
        <v>125.97</v>
      </c>
      <c r="L31847">
        <v>37.791000000000004</v>
      </c>
    </row>
    <row r="31848" spans="1:12" x14ac:dyDescent="0.3">
      <c r="A31848" s="1" t="s">
        <v>1103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  <c r="K31848">
        <v>4130.97</v>
      </c>
      <c r="L31848">
        <v>1239.2909999999999</v>
      </c>
    </row>
    <row r="31849" spans="1:12" x14ac:dyDescent="0.3">
      <c r="A31849" s="1" t="s">
        <v>1202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  <c r="K31849">
        <v>125.97</v>
      </c>
      <c r="L31849">
        <v>37.791000000000004</v>
      </c>
    </row>
    <row r="31850" spans="1:12" x14ac:dyDescent="0.3">
      <c r="A31850" s="1" t="s">
        <v>1203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  <c r="K31850">
        <v>600.15000000000009</v>
      </c>
      <c r="L31850">
        <v>180.04500000000002</v>
      </c>
    </row>
    <row r="31851" spans="1:12" x14ac:dyDescent="0.3">
      <c r="A31851" s="1" t="s">
        <v>1203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  <c r="K31851">
        <v>1807.0500000000002</v>
      </c>
      <c r="L31851">
        <v>542.11500000000001</v>
      </c>
    </row>
    <row r="31852" spans="1:12" x14ac:dyDescent="0.3">
      <c r="A31852" s="1" t="s">
        <v>1203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  <c r="K31852">
        <v>600.15000000000009</v>
      </c>
      <c r="L31852">
        <v>180.04500000000002</v>
      </c>
    </row>
    <row r="31853" spans="1:12" x14ac:dyDescent="0.3">
      <c r="A31853" s="1" t="s">
        <v>1203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  <c r="K31853">
        <v>2186.73</v>
      </c>
      <c r="L31853">
        <v>656.01900000000001</v>
      </c>
    </row>
    <row r="31854" spans="1:12" x14ac:dyDescent="0.3">
      <c r="A31854" s="1" t="s">
        <v>3045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  <c r="K31854">
        <v>606.99</v>
      </c>
      <c r="L31854">
        <v>182.09700000000001</v>
      </c>
    </row>
    <row r="31855" spans="1:12" x14ac:dyDescent="0.3">
      <c r="A31855" s="1" t="s">
        <v>1205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  <c r="K31855">
        <v>70.44</v>
      </c>
      <c r="L31855">
        <v>21.132000000000001</v>
      </c>
    </row>
    <row r="31856" spans="1:12" x14ac:dyDescent="0.3">
      <c r="A31856" s="1" t="s">
        <v>3568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  <c r="K31856">
        <v>111.75</v>
      </c>
      <c r="L31856">
        <v>33.524999999999999</v>
      </c>
    </row>
    <row r="31857" spans="1:12" x14ac:dyDescent="0.3">
      <c r="A31857" s="1" t="s">
        <v>1206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  <c r="K31857">
        <v>4291.32</v>
      </c>
      <c r="L31857">
        <v>1287.3960000000002</v>
      </c>
    </row>
    <row r="31858" spans="1:12" x14ac:dyDescent="0.3">
      <c r="A31858" s="1" t="s">
        <v>1206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  <c r="K31858">
        <v>1336.23</v>
      </c>
      <c r="L31858">
        <v>400.86900000000003</v>
      </c>
    </row>
    <row r="31859" spans="1:12" x14ac:dyDescent="0.3">
      <c r="A31859" s="1" t="s">
        <v>1206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  <c r="K31859">
        <v>114.30000000000001</v>
      </c>
      <c r="L31859">
        <v>34.29</v>
      </c>
    </row>
    <row r="31860" spans="1:12" x14ac:dyDescent="0.3">
      <c r="A31860" s="1" t="s">
        <v>1206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  <c r="K31860">
        <v>16.169999999999998</v>
      </c>
      <c r="L31860">
        <v>4.851</v>
      </c>
    </row>
    <row r="31861" spans="1:12" x14ac:dyDescent="0.3">
      <c r="A31861" s="1" t="s">
        <v>1206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  <c r="K31861">
        <v>89.97</v>
      </c>
      <c r="L31861">
        <v>26.991</v>
      </c>
    </row>
    <row r="31862" spans="1:12" x14ac:dyDescent="0.3">
      <c r="A31862" s="1" t="s">
        <v>1206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  <c r="K31862">
        <v>4291.32</v>
      </c>
      <c r="L31862">
        <v>1287.3960000000002</v>
      </c>
    </row>
    <row r="31863" spans="1:12" x14ac:dyDescent="0.3">
      <c r="A31863" s="1" t="s">
        <v>1206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  <c r="K31863">
        <v>2186.73</v>
      </c>
      <c r="L31863">
        <v>656.01900000000001</v>
      </c>
    </row>
    <row r="31864" spans="1:12" x14ac:dyDescent="0.3">
      <c r="A31864" s="1" t="s">
        <v>1207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  <c r="K31864">
        <v>125.97</v>
      </c>
      <c r="L31864">
        <v>37.791000000000004</v>
      </c>
    </row>
    <row r="31865" spans="1:12" x14ac:dyDescent="0.3">
      <c r="A31865" s="1" t="s">
        <v>1096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  <c r="K31865">
        <v>1016.97</v>
      </c>
      <c r="L31865">
        <v>305.09100000000001</v>
      </c>
    </row>
    <row r="31866" spans="1:12" x14ac:dyDescent="0.3">
      <c r="A31866" s="1" t="s">
        <v>1096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  <c r="K31866">
        <v>94.74</v>
      </c>
      <c r="L31866">
        <v>28.422000000000001</v>
      </c>
    </row>
    <row r="31867" spans="1:12" x14ac:dyDescent="0.3">
      <c r="A31867" s="1" t="s">
        <v>1096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  <c r="K31867">
        <v>475.29</v>
      </c>
      <c r="L31867">
        <v>142.58700000000002</v>
      </c>
    </row>
    <row r="31868" spans="1:12" x14ac:dyDescent="0.3">
      <c r="A31868" s="1" t="s">
        <v>1096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  <c r="K31868">
        <v>449.61</v>
      </c>
      <c r="L31868">
        <v>134.88300000000001</v>
      </c>
    </row>
    <row r="31869" spans="1:12" x14ac:dyDescent="0.3">
      <c r="A31869" s="1" t="s">
        <v>1096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  <c r="K31869">
        <v>72.87</v>
      </c>
      <c r="L31869">
        <v>21.861000000000001</v>
      </c>
    </row>
    <row r="31870" spans="1:12" x14ac:dyDescent="0.3">
      <c r="A31870" s="1" t="s">
        <v>1096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  <c r="K31870">
        <v>1385.07</v>
      </c>
      <c r="L31870">
        <v>415.52100000000002</v>
      </c>
    </row>
    <row r="31871" spans="1:12" x14ac:dyDescent="0.3">
      <c r="A31871" s="1" t="s">
        <v>1210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  <c r="K31871">
        <v>606.99</v>
      </c>
      <c r="L31871">
        <v>182.09700000000001</v>
      </c>
    </row>
    <row r="31872" spans="1:12" x14ac:dyDescent="0.3">
      <c r="A31872" s="1" t="s">
        <v>1210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  <c r="K31872">
        <v>145.77000000000001</v>
      </c>
      <c r="L31872">
        <v>43.731000000000002</v>
      </c>
    </row>
    <row r="31873" spans="1:12" x14ac:dyDescent="0.3">
      <c r="A31873" s="1" t="s">
        <v>1210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  <c r="K31873">
        <v>44.07</v>
      </c>
      <c r="L31873">
        <v>13.221</v>
      </c>
    </row>
    <row r="31874" spans="1:12" x14ac:dyDescent="0.3">
      <c r="A31874" s="1" t="s">
        <v>1104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  <c r="K31874">
        <v>339</v>
      </c>
      <c r="L31874">
        <v>101.7</v>
      </c>
    </row>
    <row r="31875" spans="1:12" x14ac:dyDescent="0.3">
      <c r="A31875" s="1" t="s">
        <v>1104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  <c r="K31875">
        <v>475.29</v>
      </c>
      <c r="L31875">
        <v>142.58700000000002</v>
      </c>
    </row>
    <row r="31876" spans="1:12" x14ac:dyDescent="0.3">
      <c r="A31876" s="1" t="s">
        <v>1104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  <c r="K31876">
        <v>475.29</v>
      </c>
      <c r="L31876">
        <v>142.58700000000002</v>
      </c>
    </row>
    <row r="31877" spans="1:12" x14ac:dyDescent="0.3">
      <c r="A31877" s="1" t="s">
        <v>1104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  <c r="K31877">
        <v>449.61</v>
      </c>
      <c r="L31877">
        <v>134.88300000000001</v>
      </c>
    </row>
    <row r="31878" spans="1:12" x14ac:dyDescent="0.3">
      <c r="A31878" s="1" t="s">
        <v>1104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  <c r="K31878">
        <v>111.75</v>
      </c>
      <c r="L31878">
        <v>33.524999999999999</v>
      </c>
    </row>
    <row r="31879" spans="1:12" x14ac:dyDescent="0.3">
      <c r="A31879" s="1" t="s">
        <v>1104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  <c r="K31879">
        <v>339</v>
      </c>
      <c r="L31879">
        <v>101.7</v>
      </c>
    </row>
    <row r="31880" spans="1:12" x14ac:dyDescent="0.3">
      <c r="A31880" s="1" t="s">
        <v>3051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  <c r="K31880">
        <v>72.87</v>
      </c>
      <c r="L31880">
        <v>21.861000000000001</v>
      </c>
    </row>
    <row r="31881" spans="1:12" x14ac:dyDescent="0.3">
      <c r="A31881" s="1" t="s">
        <v>1211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  <c r="K31881">
        <v>1807.0500000000002</v>
      </c>
      <c r="L31881">
        <v>542.11500000000001</v>
      </c>
    </row>
    <row r="31882" spans="1:12" x14ac:dyDescent="0.3">
      <c r="A31882" s="1" t="s">
        <v>1211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  <c r="K31882">
        <v>600.15000000000009</v>
      </c>
      <c r="L31882">
        <v>180.04500000000002</v>
      </c>
    </row>
    <row r="31883" spans="1:12" x14ac:dyDescent="0.3">
      <c r="A31883" s="1" t="s">
        <v>1211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  <c r="K31883">
        <v>600.15000000000009</v>
      </c>
      <c r="L31883">
        <v>180.04500000000002</v>
      </c>
    </row>
    <row r="31884" spans="1:12" x14ac:dyDescent="0.3">
      <c r="A31884" s="1" t="s">
        <v>1211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  <c r="K31884">
        <v>600.15000000000009</v>
      </c>
      <c r="L31884">
        <v>180.04500000000002</v>
      </c>
    </row>
    <row r="31885" spans="1:12" x14ac:dyDescent="0.3">
      <c r="A31885" s="1" t="s">
        <v>3053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  <c r="K31885">
        <v>94.74</v>
      </c>
      <c r="L31885">
        <v>28.422000000000001</v>
      </c>
    </row>
    <row r="31886" spans="1:12" x14ac:dyDescent="0.3">
      <c r="A31886" s="1" t="s">
        <v>3054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  <c r="K31886">
        <v>1385.07</v>
      </c>
      <c r="L31886">
        <v>415.52100000000002</v>
      </c>
    </row>
    <row r="31887" spans="1:12" x14ac:dyDescent="0.3">
      <c r="A31887" s="1" t="s">
        <v>1294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  <c r="K31887">
        <v>3688.38</v>
      </c>
      <c r="L31887">
        <v>1106.5140000000001</v>
      </c>
    </row>
    <row r="31888" spans="1:12" x14ac:dyDescent="0.3">
      <c r="A31888" s="1" t="s">
        <v>1294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  <c r="K31888">
        <v>86.52</v>
      </c>
      <c r="L31888">
        <v>25.956</v>
      </c>
    </row>
    <row r="31889" spans="1:12" x14ac:dyDescent="0.3">
      <c r="A31889" s="1" t="s">
        <v>1294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  <c r="K31889">
        <v>161.97</v>
      </c>
      <c r="L31889">
        <v>48.591000000000001</v>
      </c>
    </row>
    <row r="31890" spans="1:12" x14ac:dyDescent="0.3">
      <c r="A31890" s="1" t="s">
        <v>1294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  <c r="K31890">
        <v>101.31</v>
      </c>
      <c r="L31890">
        <v>30.393000000000004</v>
      </c>
    </row>
    <row r="31891" spans="1:12" x14ac:dyDescent="0.3">
      <c r="A31891" s="1" t="s">
        <v>1294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  <c r="K31891">
        <v>2232.81</v>
      </c>
      <c r="L31891">
        <v>669.84299999999996</v>
      </c>
    </row>
    <row r="31892" spans="1:12" x14ac:dyDescent="0.3">
      <c r="A31892" s="1" t="s">
        <v>1294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  <c r="K31892">
        <v>107.97</v>
      </c>
      <c r="L31892">
        <v>32.391000000000005</v>
      </c>
    </row>
    <row r="31893" spans="1:12" x14ac:dyDescent="0.3">
      <c r="A31893" s="1" t="s">
        <v>1294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  <c r="K31893">
        <v>224.52</v>
      </c>
      <c r="L31893">
        <v>67.356000000000009</v>
      </c>
    </row>
    <row r="31894" spans="1:12" x14ac:dyDescent="0.3">
      <c r="A31894" s="1" t="s">
        <v>1294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  <c r="K31894">
        <v>134.97</v>
      </c>
      <c r="L31894">
        <v>40.491</v>
      </c>
    </row>
    <row r="31895" spans="1:12" x14ac:dyDescent="0.3">
      <c r="A31895" s="1" t="s">
        <v>1295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  <c r="K31895">
        <v>3728.5499999999997</v>
      </c>
      <c r="L31895">
        <v>1118.5650000000001</v>
      </c>
    </row>
    <row r="31896" spans="1:12" x14ac:dyDescent="0.3">
      <c r="A31896" s="1" t="s">
        <v>1295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  <c r="K31896">
        <v>68.37</v>
      </c>
      <c r="L31896">
        <v>20.510999999999999</v>
      </c>
    </row>
    <row r="31897" spans="1:12" x14ac:dyDescent="0.3">
      <c r="A31897" s="1" t="s">
        <v>1295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  <c r="K31897">
        <v>3688.38</v>
      </c>
      <c r="L31897">
        <v>1106.5140000000001</v>
      </c>
    </row>
    <row r="31898" spans="1:12" x14ac:dyDescent="0.3">
      <c r="A31898" s="1" t="s">
        <v>1296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  <c r="K31898">
        <v>1943.97</v>
      </c>
      <c r="L31898">
        <v>583.19100000000003</v>
      </c>
    </row>
    <row r="31899" spans="1:12" x14ac:dyDescent="0.3">
      <c r="A31899" s="1" t="s">
        <v>1296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  <c r="K31899">
        <v>588.99</v>
      </c>
      <c r="L31899">
        <v>176.697</v>
      </c>
    </row>
    <row r="31900" spans="1:12" x14ac:dyDescent="0.3">
      <c r="A31900" s="1" t="s">
        <v>1296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  <c r="K31900">
        <v>45</v>
      </c>
      <c r="L31900">
        <v>13.5</v>
      </c>
    </row>
    <row r="31901" spans="1:12" x14ac:dyDescent="0.3">
      <c r="A31901" s="1" t="s">
        <v>1297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  <c r="K31901">
        <v>134.97</v>
      </c>
      <c r="L31901">
        <v>40.491</v>
      </c>
    </row>
    <row r="31902" spans="1:12" x14ac:dyDescent="0.3">
      <c r="A31902" s="1" t="s">
        <v>1297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  <c r="K31902">
        <v>3926.82</v>
      </c>
      <c r="L31902">
        <v>1178.046</v>
      </c>
    </row>
    <row r="31903" spans="1:12" x14ac:dyDescent="0.3">
      <c r="A31903" s="1" t="s">
        <v>1297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  <c r="K31903">
        <v>1409.3700000000001</v>
      </c>
      <c r="L31903">
        <v>422.81100000000004</v>
      </c>
    </row>
    <row r="31904" spans="1:12" x14ac:dyDescent="0.3">
      <c r="A31904" s="1" t="s">
        <v>1297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  <c r="K31904">
        <v>196.79999999999998</v>
      </c>
      <c r="L31904">
        <v>59.04</v>
      </c>
    </row>
    <row r="31905" spans="1:12" x14ac:dyDescent="0.3">
      <c r="A31905" s="1" t="s">
        <v>1297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  <c r="K31905">
        <v>1800.78</v>
      </c>
      <c r="L31905">
        <v>540.23400000000004</v>
      </c>
    </row>
    <row r="31906" spans="1:12" x14ac:dyDescent="0.3">
      <c r="A31906" s="1" t="s">
        <v>1297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  <c r="K31906">
        <v>3926.82</v>
      </c>
      <c r="L31906">
        <v>1178.046</v>
      </c>
    </row>
    <row r="31907" spans="1:12" x14ac:dyDescent="0.3">
      <c r="A31907" s="1" t="s">
        <v>1297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  <c r="K31907">
        <v>1409.3700000000001</v>
      </c>
      <c r="L31907">
        <v>422.81100000000004</v>
      </c>
    </row>
    <row r="31908" spans="1:12" x14ac:dyDescent="0.3">
      <c r="A31908" s="1" t="s">
        <v>1297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  <c r="K31908">
        <v>4398.03</v>
      </c>
      <c r="L31908">
        <v>1319.4090000000001</v>
      </c>
    </row>
    <row r="31909" spans="1:12" x14ac:dyDescent="0.3">
      <c r="A31909" s="1" t="s">
        <v>1297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  <c r="K31909">
        <v>86.52</v>
      </c>
      <c r="L31909">
        <v>25.956</v>
      </c>
    </row>
    <row r="31910" spans="1:12" x14ac:dyDescent="0.3">
      <c r="A31910" s="1" t="s">
        <v>1298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  <c r="K31910">
        <v>1409.3700000000001</v>
      </c>
      <c r="L31910">
        <v>422.81100000000004</v>
      </c>
    </row>
    <row r="31911" spans="1:12" x14ac:dyDescent="0.3">
      <c r="A31911" s="1" t="s">
        <v>1298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  <c r="K31911">
        <v>3926.82</v>
      </c>
      <c r="L31911">
        <v>1178.046</v>
      </c>
    </row>
    <row r="31912" spans="1:12" x14ac:dyDescent="0.3">
      <c r="A31912" s="1" t="s">
        <v>1298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  <c r="K31912">
        <v>1409.3700000000001</v>
      </c>
      <c r="L31912">
        <v>422.81100000000004</v>
      </c>
    </row>
    <row r="31913" spans="1:12" x14ac:dyDescent="0.3">
      <c r="A31913" s="1" t="s">
        <v>1298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  <c r="K31913">
        <v>202.62</v>
      </c>
      <c r="L31913">
        <v>60.786000000000008</v>
      </c>
    </row>
    <row r="31914" spans="1:12" x14ac:dyDescent="0.3">
      <c r="A31914" s="1" t="s">
        <v>1298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  <c r="K31914">
        <v>3926.82</v>
      </c>
      <c r="L31914">
        <v>1178.046</v>
      </c>
    </row>
    <row r="31915" spans="1:12" x14ac:dyDescent="0.3">
      <c r="A31915" s="1" t="s">
        <v>1298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  <c r="K31915">
        <v>1409.3700000000001</v>
      </c>
      <c r="L31915">
        <v>422.81100000000004</v>
      </c>
    </row>
    <row r="31916" spans="1:12" x14ac:dyDescent="0.3">
      <c r="A31916" s="1" t="s">
        <v>1298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  <c r="K31916">
        <v>3926.82</v>
      </c>
      <c r="L31916">
        <v>1178.046</v>
      </c>
    </row>
    <row r="31917" spans="1:12" x14ac:dyDescent="0.3">
      <c r="A31917" s="1" t="s">
        <v>1298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  <c r="K31917">
        <v>606.99</v>
      </c>
      <c r="L31917">
        <v>182.09700000000001</v>
      </c>
    </row>
    <row r="31918" spans="1:12" x14ac:dyDescent="0.3">
      <c r="A31918" s="1" t="s">
        <v>1298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  <c r="K31918">
        <v>606.99</v>
      </c>
      <c r="L31918">
        <v>182.09700000000001</v>
      </c>
    </row>
    <row r="31919" spans="1:12" x14ac:dyDescent="0.3">
      <c r="A31919" s="1" t="s">
        <v>1299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  <c r="K31919">
        <v>86.52</v>
      </c>
      <c r="L31919">
        <v>25.956</v>
      </c>
    </row>
    <row r="31920" spans="1:12" x14ac:dyDescent="0.3">
      <c r="A31920" s="1" t="s">
        <v>1299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  <c r="K31920">
        <v>1409.3700000000001</v>
      </c>
      <c r="L31920">
        <v>422.81100000000004</v>
      </c>
    </row>
    <row r="31921" spans="1:12" x14ac:dyDescent="0.3">
      <c r="A31921" s="1" t="s">
        <v>1300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  <c r="K31921">
        <v>1409.3700000000001</v>
      </c>
      <c r="L31921">
        <v>422.81100000000004</v>
      </c>
    </row>
    <row r="31922" spans="1:12" x14ac:dyDescent="0.3">
      <c r="A31922" s="1" t="s">
        <v>1304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  <c r="K31922">
        <v>107.97</v>
      </c>
      <c r="L31922">
        <v>32.391000000000005</v>
      </c>
    </row>
    <row r="31923" spans="1:12" x14ac:dyDescent="0.3">
      <c r="A31923" s="1" t="s">
        <v>1304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  <c r="K31923">
        <v>86.52</v>
      </c>
      <c r="L31923">
        <v>25.956</v>
      </c>
    </row>
    <row r="31924" spans="1:12" x14ac:dyDescent="0.3">
      <c r="A31924" s="1" t="s">
        <v>1304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  <c r="K31924">
        <v>1943.97</v>
      </c>
      <c r="L31924">
        <v>583.19100000000003</v>
      </c>
    </row>
    <row r="31925" spans="1:12" x14ac:dyDescent="0.3">
      <c r="A31925" s="1" t="s">
        <v>1304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  <c r="K31925">
        <v>42.39</v>
      </c>
      <c r="L31925">
        <v>12.717000000000001</v>
      </c>
    </row>
    <row r="31926" spans="1:12" x14ac:dyDescent="0.3">
      <c r="A31926" s="1" t="s">
        <v>1304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  <c r="K31926">
        <v>2208.4499999999998</v>
      </c>
      <c r="L31926">
        <v>662.53499999999997</v>
      </c>
    </row>
    <row r="31927" spans="1:12" x14ac:dyDescent="0.3">
      <c r="A31927" s="1" t="s">
        <v>1304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  <c r="K31927">
        <v>1943.97</v>
      </c>
      <c r="L31927">
        <v>583.19100000000003</v>
      </c>
    </row>
    <row r="31928" spans="1:12" x14ac:dyDescent="0.3">
      <c r="A31928" s="1" t="s">
        <v>1304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  <c r="K31928">
        <v>161.97</v>
      </c>
      <c r="L31928">
        <v>48.591000000000001</v>
      </c>
    </row>
    <row r="31929" spans="1:12" x14ac:dyDescent="0.3">
      <c r="A31929" s="1" t="s">
        <v>1304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  <c r="K31929">
        <v>161.97</v>
      </c>
      <c r="L31929">
        <v>48.591000000000001</v>
      </c>
    </row>
    <row r="31930" spans="1:12" x14ac:dyDescent="0.3">
      <c r="A31930" s="1" t="s">
        <v>1304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  <c r="K31930">
        <v>1943.97</v>
      </c>
      <c r="L31930">
        <v>583.19100000000003</v>
      </c>
    </row>
    <row r="31931" spans="1:12" x14ac:dyDescent="0.3">
      <c r="A31931" s="1" t="s">
        <v>1304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  <c r="K31931">
        <v>86.52</v>
      </c>
      <c r="L31931">
        <v>25.956</v>
      </c>
    </row>
    <row r="31932" spans="1:12" x14ac:dyDescent="0.3">
      <c r="A31932" s="1" t="s">
        <v>1304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  <c r="K31932">
        <v>35.97</v>
      </c>
      <c r="L31932">
        <v>10.791</v>
      </c>
    </row>
    <row r="31933" spans="1:12" x14ac:dyDescent="0.3">
      <c r="A31933" s="1" t="s">
        <v>1305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  <c r="K31933">
        <v>413.07</v>
      </c>
      <c r="L31933">
        <v>123.92100000000001</v>
      </c>
    </row>
    <row r="31934" spans="1:12" x14ac:dyDescent="0.3">
      <c r="A31934" s="1" t="s">
        <v>1305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  <c r="K31934">
        <v>161.97</v>
      </c>
      <c r="L31934">
        <v>48.591000000000001</v>
      </c>
    </row>
    <row r="31935" spans="1:12" x14ac:dyDescent="0.3">
      <c r="A31935" s="1" t="s">
        <v>1305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  <c r="K31935">
        <v>3688.38</v>
      </c>
      <c r="L31935">
        <v>1106.5140000000001</v>
      </c>
    </row>
    <row r="31936" spans="1:12" x14ac:dyDescent="0.3">
      <c r="A31936" s="1" t="s">
        <v>1305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  <c r="K31936">
        <v>3688.38</v>
      </c>
      <c r="L31936">
        <v>1106.5140000000001</v>
      </c>
    </row>
    <row r="31937" spans="1:12" x14ac:dyDescent="0.3">
      <c r="A31937" s="1" t="s">
        <v>1305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  <c r="K31937">
        <v>107.97</v>
      </c>
      <c r="L31937">
        <v>32.391000000000005</v>
      </c>
    </row>
    <row r="31938" spans="1:12" x14ac:dyDescent="0.3">
      <c r="A31938" s="1" t="s">
        <v>1305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  <c r="K31938">
        <v>134.97</v>
      </c>
      <c r="L31938">
        <v>40.491</v>
      </c>
    </row>
    <row r="31939" spans="1:12" x14ac:dyDescent="0.3">
      <c r="A31939" s="1" t="s">
        <v>3062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  <c r="K31939">
        <v>3688.38</v>
      </c>
      <c r="L31939">
        <v>1106.5140000000001</v>
      </c>
    </row>
    <row r="31940" spans="1:12" x14ac:dyDescent="0.3">
      <c r="A31940" s="1" t="s">
        <v>1306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  <c r="K31940">
        <v>4398.03</v>
      </c>
      <c r="L31940">
        <v>1319.4090000000001</v>
      </c>
    </row>
    <row r="31941" spans="1:12" x14ac:dyDescent="0.3">
      <c r="A31941" s="1" t="s">
        <v>1306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  <c r="K31941">
        <v>4398.03</v>
      </c>
      <c r="L31941">
        <v>1319.4090000000001</v>
      </c>
    </row>
    <row r="31942" spans="1:12" x14ac:dyDescent="0.3">
      <c r="A31942" s="1" t="s">
        <v>1306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  <c r="K31942">
        <v>60.570000000000007</v>
      </c>
      <c r="L31942">
        <v>18.171000000000003</v>
      </c>
    </row>
    <row r="31943" spans="1:12" x14ac:dyDescent="0.3">
      <c r="A31943" s="1" t="s">
        <v>1306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  <c r="K31943">
        <v>134.97</v>
      </c>
      <c r="L31943">
        <v>40.491</v>
      </c>
    </row>
    <row r="31944" spans="1:12" x14ac:dyDescent="0.3">
      <c r="A31944" s="1" t="s">
        <v>1306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  <c r="K31944">
        <v>1409.3700000000001</v>
      </c>
      <c r="L31944">
        <v>422.81100000000004</v>
      </c>
    </row>
    <row r="31945" spans="1:12" x14ac:dyDescent="0.3">
      <c r="A31945" s="1" t="s">
        <v>1306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  <c r="K31945">
        <v>15.57</v>
      </c>
      <c r="L31945">
        <v>4.6710000000000003</v>
      </c>
    </row>
    <row r="31946" spans="1:12" x14ac:dyDescent="0.3">
      <c r="A31946" s="1" t="s">
        <v>1306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  <c r="K31946">
        <v>1409.3700000000001</v>
      </c>
      <c r="L31946">
        <v>422.81100000000004</v>
      </c>
    </row>
    <row r="31947" spans="1:12" x14ac:dyDescent="0.3">
      <c r="A31947" s="1" t="s">
        <v>1306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  <c r="K31947">
        <v>1800.78</v>
      </c>
      <c r="L31947">
        <v>540.23400000000004</v>
      </c>
    </row>
    <row r="31948" spans="1:12" x14ac:dyDescent="0.3">
      <c r="A31948" s="1" t="s">
        <v>1307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  <c r="K31948">
        <v>3926.82</v>
      </c>
      <c r="L31948">
        <v>1178.046</v>
      </c>
    </row>
    <row r="31949" spans="1:12" x14ac:dyDescent="0.3">
      <c r="A31949" s="1" t="s">
        <v>1307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  <c r="K31949">
        <v>4398.03</v>
      </c>
      <c r="L31949">
        <v>1319.4090000000001</v>
      </c>
    </row>
    <row r="31950" spans="1:12" x14ac:dyDescent="0.3">
      <c r="A31950" s="1" t="s">
        <v>1307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  <c r="K31950">
        <v>1409.3700000000001</v>
      </c>
      <c r="L31950">
        <v>422.81100000000004</v>
      </c>
    </row>
    <row r="31951" spans="1:12" x14ac:dyDescent="0.3">
      <c r="A31951" s="1" t="s">
        <v>1307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  <c r="K31951">
        <v>1409.3700000000001</v>
      </c>
      <c r="L31951">
        <v>422.81100000000004</v>
      </c>
    </row>
    <row r="31952" spans="1:12" x14ac:dyDescent="0.3">
      <c r="A31952" s="1" t="s">
        <v>1308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  <c r="K31952">
        <v>1409.3700000000001</v>
      </c>
      <c r="L31952">
        <v>422.81100000000004</v>
      </c>
    </row>
    <row r="31953" spans="1:12" x14ac:dyDescent="0.3">
      <c r="A31953" s="1" t="s">
        <v>1308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  <c r="K31953">
        <v>1409.3700000000001</v>
      </c>
      <c r="L31953">
        <v>422.81100000000004</v>
      </c>
    </row>
    <row r="31954" spans="1:12" x14ac:dyDescent="0.3">
      <c r="A31954" s="1" t="s">
        <v>1309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  <c r="K31954">
        <v>606.99</v>
      </c>
      <c r="L31954">
        <v>182.09700000000001</v>
      </c>
    </row>
    <row r="31955" spans="1:12" x14ac:dyDescent="0.3">
      <c r="A31955" s="1" t="s">
        <v>1309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  <c r="K31955">
        <v>606.99</v>
      </c>
      <c r="L31955">
        <v>182.09700000000001</v>
      </c>
    </row>
    <row r="31956" spans="1:12" x14ac:dyDescent="0.3">
      <c r="A31956" s="1" t="s">
        <v>1311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  <c r="K31956">
        <v>60.570000000000007</v>
      </c>
      <c r="L31956">
        <v>18.171000000000003</v>
      </c>
    </row>
    <row r="31957" spans="1:12" x14ac:dyDescent="0.3">
      <c r="A31957" s="1" t="s">
        <v>1313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  <c r="K31957">
        <v>202.62</v>
      </c>
      <c r="L31957">
        <v>60.786000000000008</v>
      </c>
    </row>
    <row r="31958" spans="1:12" x14ac:dyDescent="0.3">
      <c r="A31958" s="1" t="s">
        <v>1313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  <c r="K31958">
        <v>1409.3700000000001</v>
      </c>
      <c r="L31958">
        <v>422.81100000000004</v>
      </c>
    </row>
    <row r="31959" spans="1:12" x14ac:dyDescent="0.3">
      <c r="A31959" s="1" t="s">
        <v>1314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  <c r="K31959">
        <v>413.07</v>
      </c>
      <c r="L31959">
        <v>123.92100000000001</v>
      </c>
    </row>
    <row r="31960" spans="1:12" x14ac:dyDescent="0.3">
      <c r="A31960" s="1" t="s">
        <v>1314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  <c r="K31960">
        <v>1943.97</v>
      </c>
      <c r="L31960">
        <v>583.19100000000003</v>
      </c>
    </row>
    <row r="31961" spans="1:12" x14ac:dyDescent="0.3">
      <c r="A31961" s="1" t="s">
        <v>1314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  <c r="K31961">
        <v>42.39</v>
      </c>
      <c r="L31961">
        <v>12.717000000000001</v>
      </c>
    </row>
    <row r="31962" spans="1:12" x14ac:dyDescent="0.3">
      <c r="A31962" s="1" t="s">
        <v>1314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  <c r="K31962">
        <v>3688.38</v>
      </c>
      <c r="L31962">
        <v>1106.5140000000001</v>
      </c>
    </row>
    <row r="31963" spans="1:12" x14ac:dyDescent="0.3">
      <c r="A31963" s="1" t="s">
        <v>1314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  <c r="K31963">
        <v>1943.97</v>
      </c>
      <c r="L31963">
        <v>583.19100000000003</v>
      </c>
    </row>
    <row r="31964" spans="1:12" x14ac:dyDescent="0.3">
      <c r="A31964" s="1" t="s">
        <v>1314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  <c r="K31964">
        <v>72.87</v>
      </c>
      <c r="L31964">
        <v>21.861000000000001</v>
      </c>
    </row>
    <row r="31965" spans="1:12" x14ac:dyDescent="0.3">
      <c r="A31965" s="1" t="s">
        <v>1314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  <c r="K31965">
        <v>627.78</v>
      </c>
      <c r="L31965">
        <v>188.334</v>
      </c>
    </row>
    <row r="31966" spans="1:12" x14ac:dyDescent="0.3">
      <c r="A31966" s="1" t="s">
        <v>1314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  <c r="K31966">
        <v>42.39</v>
      </c>
      <c r="L31966">
        <v>12.717000000000001</v>
      </c>
    </row>
    <row r="31967" spans="1:12" x14ac:dyDescent="0.3">
      <c r="A31967" s="1" t="s">
        <v>1314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  <c r="K31967">
        <v>107.97</v>
      </c>
      <c r="L31967">
        <v>32.391000000000005</v>
      </c>
    </row>
    <row r="31968" spans="1:12" x14ac:dyDescent="0.3">
      <c r="A31968" s="1" t="s">
        <v>1316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  <c r="K31968">
        <v>2232.81</v>
      </c>
      <c r="L31968">
        <v>669.84299999999996</v>
      </c>
    </row>
    <row r="31969" spans="1:12" x14ac:dyDescent="0.3">
      <c r="A31969" s="1" t="s">
        <v>1316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  <c r="K31969">
        <v>1943.97</v>
      </c>
      <c r="L31969">
        <v>583.19100000000003</v>
      </c>
    </row>
    <row r="31970" spans="1:12" x14ac:dyDescent="0.3">
      <c r="A31970" s="1" t="s">
        <v>1316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  <c r="K31970">
        <v>2232.81</v>
      </c>
      <c r="L31970">
        <v>669.84299999999996</v>
      </c>
    </row>
    <row r="31971" spans="1:12" x14ac:dyDescent="0.3">
      <c r="A31971" s="1" t="s">
        <v>1316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  <c r="K31971">
        <v>101.31</v>
      </c>
      <c r="L31971">
        <v>30.393000000000004</v>
      </c>
    </row>
    <row r="31972" spans="1:12" x14ac:dyDescent="0.3">
      <c r="A31972" s="1" t="s">
        <v>1316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  <c r="K31972">
        <v>161.97</v>
      </c>
      <c r="L31972">
        <v>48.591000000000001</v>
      </c>
    </row>
    <row r="31973" spans="1:12" x14ac:dyDescent="0.3">
      <c r="A31973" s="1" t="s">
        <v>1316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  <c r="K31973">
        <v>2208.4499999999998</v>
      </c>
      <c r="L31973">
        <v>662.53499999999997</v>
      </c>
    </row>
    <row r="31974" spans="1:12" x14ac:dyDescent="0.3">
      <c r="A31974" s="1" t="s">
        <v>1316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  <c r="K31974">
        <v>3728.5499999999997</v>
      </c>
      <c r="L31974">
        <v>1118.5650000000001</v>
      </c>
    </row>
    <row r="31975" spans="1:12" x14ac:dyDescent="0.3">
      <c r="A31975" s="1" t="s">
        <v>1316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  <c r="K31975">
        <v>1943.97</v>
      </c>
      <c r="L31975">
        <v>583.19100000000003</v>
      </c>
    </row>
    <row r="31976" spans="1:12" x14ac:dyDescent="0.3">
      <c r="A31976" s="1" t="s">
        <v>1317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  <c r="K31976">
        <v>134.97</v>
      </c>
      <c r="L31976">
        <v>40.491</v>
      </c>
    </row>
    <row r="31977" spans="1:12" x14ac:dyDescent="0.3">
      <c r="A31977" s="1" t="s">
        <v>1317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  <c r="K31977">
        <v>1409.3700000000001</v>
      </c>
      <c r="L31977">
        <v>422.81100000000004</v>
      </c>
    </row>
    <row r="31978" spans="1:12" x14ac:dyDescent="0.3">
      <c r="A31978" s="1" t="s">
        <v>1317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  <c r="K31978">
        <v>35.97</v>
      </c>
      <c r="L31978">
        <v>10.791</v>
      </c>
    </row>
    <row r="31979" spans="1:12" x14ac:dyDescent="0.3">
      <c r="A31979" s="1" t="s">
        <v>1317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  <c r="K31979">
        <v>1800.78</v>
      </c>
      <c r="L31979">
        <v>540.23400000000004</v>
      </c>
    </row>
    <row r="31980" spans="1:12" x14ac:dyDescent="0.3">
      <c r="A31980" s="1" t="s">
        <v>1317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  <c r="K31980">
        <v>86.52</v>
      </c>
      <c r="L31980">
        <v>25.956</v>
      </c>
    </row>
    <row r="31981" spans="1:12" x14ac:dyDescent="0.3">
      <c r="A31981" s="1" t="s">
        <v>1317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  <c r="K31981">
        <v>60.570000000000007</v>
      </c>
      <c r="L31981">
        <v>18.171000000000003</v>
      </c>
    </row>
    <row r="31982" spans="1:12" x14ac:dyDescent="0.3">
      <c r="A31982" s="1" t="s">
        <v>1317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  <c r="K31982">
        <v>42.39</v>
      </c>
      <c r="L31982">
        <v>12.717000000000001</v>
      </c>
    </row>
    <row r="31983" spans="1:12" x14ac:dyDescent="0.3">
      <c r="A31983" s="1" t="s">
        <v>1317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  <c r="K31983">
        <v>1409.3700000000001</v>
      </c>
      <c r="L31983">
        <v>422.81100000000004</v>
      </c>
    </row>
    <row r="31984" spans="1:12" x14ac:dyDescent="0.3">
      <c r="A31984" s="1" t="s">
        <v>1317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  <c r="K31984">
        <v>1409.3700000000001</v>
      </c>
      <c r="L31984">
        <v>422.81100000000004</v>
      </c>
    </row>
    <row r="31985" spans="1:12" x14ac:dyDescent="0.3">
      <c r="A31985" s="1" t="s">
        <v>1317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  <c r="K31985">
        <v>973.34999999999991</v>
      </c>
      <c r="L31985">
        <v>292.005</v>
      </c>
    </row>
    <row r="31986" spans="1:12" x14ac:dyDescent="0.3">
      <c r="A31986" s="1" t="s">
        <v>1317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  <c r="K31986">
        <v>973.34999999999991</v>
      </c>
      <c r="L31986">
        <v>292.005</v>
      </c>
    </row>
    <row r="31987" spans="1:12" x14ac:dyDescent="0.3">
      <c r="A31987" s="1" t="s">
        <v>1318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  <c r="K31987">
        <v>4398.03</v>
      </c>
      <c r="L31987">
        <v>1319.4090000000001</v>
      </c>
    </row>
    <row r="31988" spans="1:12" x14ac:dyDescent="0.3">
      <c r="A31988" s="1" t="s">
        <v>1318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  <c r="K31988">
        <v>3926.82</v>
      </c>
      <c r="L31988">
        <v>1178.046</v>
      </c>
    </row>
    <row r="31989" spans="1:12" x14ac:dyDescent="0.3">
      <c r="A31989" s="1" t="s">
        <v>1318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  <c r="K31989">
        <v>1409.3700000000001</v>
      </c>
      <c r="L31989">
        <v>422.81100000000004</v>
      </c>
    </row>
    <row r="31990" spans="1:12" x14ac:dyDescent="0.3">
      <c r="A31990" s="1" t="s">
        <v>1318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  <c r="K31990">
        <v>1409.3700000000001</v>
      </c>
      <c r="L31990">
        <v>422.81100000000004</v>
      </c>
    </row>
    <row r="31991" spans="1:12" x14ac:dyDescent="0.3">
      <c r="A31991" s="1" t="s">
        <v>1319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  <c r="K31991">
        <v>1409.3700000000001</v>
      </c>
      <c r="L31991">
        <v>422.81100000000004</v>
      </c>
    </row>
    <row r="31992" spans="1:12" x14ac:dyDescent="0.3">
      <c r="A31992" s="1" t="s">
        <v>1320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  <c r="K31992">
        <v>1800.78</v>
      </c>
      <c r="L31992">
        <v>540.23400000000004</v>
      </c>
    </row>
    <row r="31993" spans="1:12" x14ac:dyDescent="0.3">
      <c r="A31993" s="1" t="s">
        <v>1320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  <c r="K31993">
        <v>2342.46</v>
      </c>
      <c r="L31993">
        <v>702.73800000000006</v>
      </c>
    </row>
    <row r="31994" spans="1:12" x14ac:dyDescent="0.3">
      <c r="A31994" s="1" t="s">
        <v>1320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  <c r="K31994">
        <v>551.81999999999994</v>
      </c>
      <c r="L31994">
        <v>165.54599999999999</v>
      </c>
    </row>
    <row r="31995" spans="1:12" x14ac:dyDescent="0.3">
      <c r="A31995" s="1" t="s">
        <v>1320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  <c r="K31995">
        <v>4398.03</v>
      </c>
      <c r="L31995">
        <v>1319.4090000000001</v>
      </c>
    </row>
    <row r="31996" spans="1:12" x14ac:dyDescent="0.3">
      <c r="A31996" s="1" t="s">
        <v>1320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  <c r="K31996">
        <v>4398.03</v>
      </c>
      <c r="L31996">
        <v>1319.4090000000001</v>
      </c>
    </row>
    <row r="31997" spans="1:12" x14ac:dyDescent="0.3">
      <c r="A31997" s="1" t="s">
        <v>1321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  <c r="K31997">
        <v>973.34999999999991</v>
      </c>
      <c r="L31997">
        <v>292.005</v>
      </c>
    </row>
    <row r="31998" spans="1:12" x14ac:dyDescent="0.3">
      <c r="A31998" s="1" t="s">
        <v>1323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  <c r="K31998">
        <v>134.97</v>
      </c>
      <c r="L31998">
        <v>40.491</v>
      </c>
    </row>
    <row r="31999" spans="1:12" x14ac:dyDescent="0.3">
      <c r="A31999" s="1" t="s">
        <v>1323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  <c r="K31999">
        <v>1409.3700000000001</v>
      </c>
      <c r="L31999">
        <v>422.81100000000004</v>
      </c>
    </row>
    <row r="32000" spans="1:12" x14ac:dyDescent="0.3">
      <c r="A32000" s="1" t="s">
        <v>1323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  <c r="K32000">
        <v>1409.3700000000001</v>
      </c>
      <c r="L32000">
        <v>422.81100000000004</v>
      </c>
    </row>
    <row r="32001" spans="1:12" x14ac:dyDescent="0.3">
      <c r="A32001" s="1" t="s">
        <v>1325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  <c r="K32001">
        <v>4291.32</v>
      </c>
      <c r="L32001">
        <v>1287.3960000000002</v>
      </c>
    </row>
    <row r="32002" spans="1:12" x14ac:dyDescent="0.3">
      <c r="A32002" s="1" t="s">
        <v>1325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  <c r="K32002">
        <v>1807.0500000000002</v>
      </c>
      <c r="L32002">
        <v>542.11500000000001</v>
      </c>
    </row>
    <row r="32003" spans="1:12" x14ac:dyDescent="0.3">
      <c r="A32003" s="1" t="s">
        <v>1325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  <c r="K32003">
        <v>164.82</v>
      </c>
      <c r="L32003">
        <v>49.445999999999998</v>
      </c>
    </row>
    <row r="32004" spans="1:12" x14ac:dyDescent="0.3">
      <c r="A32004" s="1" t="s">
        <v>1325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  <c r="K32004">
        <v>1002.1800000000001</v>
      </c>
      <c r="L32004">
        <v>300.654</v>
      </c>
    </row>
    <row r="32005" spans="1:12" x14ac:dyDescent="0.3">
      <c r="A32005" s="1" t="s">
        <v>1325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  <c r="K32005">
        <v>1002.1800000000001</v>
      </c>
      <c r="L32005">
        <v>300.654</v>
      </c>
    </row>
    <row r="32006" spans="1:12" x14ac:dyDescent="0.3">
      <c r="A32006" s="1" t="s">
        <v>1325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  <c r="K32006">
        <v>2186.73</v>
      </c>
      <c r="L32006">
        <v>656.01900000000001</v>
      </c>
    </row>
    <row r="32007" spans="1:12" x14ac:dyDescent="0.3">
      <c r="A32007" s="1" t="s">
        <v>1326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  <c r="K32007">
        <v>1070.6999999999998</v>
      </c>
      <c r="L32007">
        <v>321.20999999999998</v>
      </c>
    </row>
    <row r="32008" spans="1:12" x14ac:dyDescent="0.3">
      <c r="A32008" s="1" t="s">
        <v>1326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  <c r="K32008">
        <v>971.97</v>
      </c>
      <c r="L32008">
        <v>291.59100000000001</v>
      </c>
    </row>
    <row r="32009" spans="1:12" x14ac:dyDescent="0.3">
      <c r="A32009" s="1" t="s">
        <v>1326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  <c r="K32009">
        <v>971.97</v>
      </c>
      <c r="L32009">
        <v>291.59100000000001</v>
      </c>
    </row>
    <row r="32010" spans="1:12" x14ac:dyDescent="0.3">
      <c r="A32010" s="1" t="s">
        <v>1327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  <c r="K32010">
        <v>2186.73</v>
      </c>
      <c r="L32010">
        <v>656.01900000000001</v>
      </c>
    </row>
    <row r="32011" spans="1:12" x14ac:dyDescent="0.3">
      <c r="A32011" s="1" t="s">
        <v>1327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  <c r="K32011">
        <v>1807.0500000000002</v>
      </c>
      <c r="L32011">
        <v>542.11500000000001</v>
      </c>
    </row>
    <row r="32012" spans="1:12" x14ac:dyDescent="0.3">
      <c r="A32012" s="1" t="s">
        <v>1327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  <c r="K32012">
        <v>1002.1800000000001</v>
      </c>
      <c r="L32012">
        <v>300.654</v>
      </c>
    </row>
    <row r="32013" spans="1:12" x14ac:dyDescent="0.3">
      <c r="A32013" s="1" t="s">
        <v>1327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  <c r="K32013">
        <v>1807.0500000000002</v>
      </c>
      <c r="L32013">
        <v>542.11500000000001</v>
      </c>
    </row>
    <row r="32014" spans="1:12" x14ac:dyDescent="0.3">
      <c r="A32014" s="1" t="s">
        <v>1328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  <c r="K32014">
        <v>47.25</v>
      </c>
      <c r="L32014">
        <v>14.175000000000001</v>
      </c>
    </row>
    <row r="32015" spans="1:12" x14ac:dyDescent="0.3">
      <c r="A32015" s="1" t="s">
        <v>1328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  <c r="K32015">
        <v>125.97</v>
      </c>
      <c r="L32015">
        <v>37.791000000000004</v>
      </c>
    </row>
    <row r="32016" spans="1:12" x14ac:dyDescent="0.3">
      <c r="A32016" s="1" t="s">
        <v>1328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  <c r="K32016">
        <v>125.97</v>
      </c>
      <c r="L32016">
        <v>37.791000000000004</v>
      </c>
    </row>
    <row r="32017" spans="1:12" x14ac:dyDescent="0.3">
      <c r="A32017" s="1" t="s">
        <v>1329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  <c r="K32017">
        <v>44.07</v>
      </c>
      <c r="L32017">
        <v>13.221</v>
      </c>
    </row>
    <row r="32018" spans="1:12" x14ac:dyDescent="0.3">
      <c r="A32018" s="1" t="s">
        <v>1329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  <c r="K32018">
        <v>1002.1800000000001</v>
      </c>
      <c r="L32018">
        <v>300.654</v>
      </c>
    </row>
    <row r="32019" spans="1:12" x14ac:dyDescent="0.3">
      <c r="A32019" s="1" t="s">
        <v>1329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  <c r="K32019">
        <v>4291.32</v>
      </c>
      <c r="L32019">
        <v>1287.3960000000002</v>
      </c>
    </row>
    <row r="32020" spans="1:12" x14ac:dyDescent="0.3">
      <c r="A32020" s="1" t="s">
        <v>1329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  <c r="K32020">
        <v>4291.32</v>
      </c>
      <c r="L32020">
        <v>1287.3960000000002</v>
      </c>
    </row>
    <row r="32021" spans="1:12" x14ac:dyDescent="0.3">
      <c r="A32021" s="1" t="s">
        <v>1329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  <c r="K32021">
        <v>97.17</v>
      </c>
      <c r="L32021">
        <v>29.151</v>
      </c>
    </row>
    <row r="32022" spans="1:12" x14ac:dyDescent="0.3">
      <c r="A32022" s="1" t="s">
        <v>1331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  <c r="K32022">
        <v>1002.1800000000001</v>
      </c>
      <c r="L32022">
        <v>300.654</v>
      </c>
    </row>
    <row r="32023" spans="1:12" x14ac:dyDescent="0.3">
      <c r="A32023" s="1" t="s">
        <v>1331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  <c r="K32023">
        <v>4291.32</v>
      </c>
      <c r="L32023">
        <v>1287.3960000000002</v>
      </c>
    </row>
    <row r="32024" spans="1:12" x14ac:dyDescent="0.3">
      <c r="A32024" s="1" t="s">
        <v>1331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  <c r="K32024">
        <v>600.15000000000009</v>
      </c>
      <c r="L32024">
        <v>180.04500000000002</v>
      </c>
    </row>
    <row r="32025" spans="1:12" x14ac:dyDescent="0.3">
      <c r="A32025" s="1" t="s">
        <v>1331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  <c r="K32025">
        <v>1807.0500000000002</v>
      </c>
      <c r="L32025">
        <v>542.11500000000001</v>
      </c>
    </row>
    <row r="32026" spans="1:12" x14ac:dyDescent="0.3">
      <c r="A32026" s="1" t="s">
        <v>1331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  <c r="K32026">
        <v>4291.32</v>
      </c>
      <c r="L32026">
        <v>1287.3960000000002</v>
      </c>
    </row>
    <row r="32027" spans="1:12" x14ac:dyDescent="0.3">
      <c r="A32027" s="1" t="s">
        <v>1331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  <c r="K32027">
        <v>1807.0500000000002</v>
      </c>
      <c r="L32027">
        <v>542.11500000000001</v>
      </c>
    </row>
    <row r="32028" spans="1:12" x14ac:dyDescent="0.3">
      <c r="A32028" s="1" t="s">
        <v>1331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  <c r="K32028">
        <v>600.15000000000009</v>
      </c>
      <c r="L32028">
        <v>180.04500000000002</v>
      </c>
    </row>
    <row r="32029" spans="1:12" x14ac:dyDescent="0.3">
      <c r="A32029" s="1" t="s">
        <v>1331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  <c r="K32029">
        <v>1002.1800000000001</v>
      </c>
      <c r="L32029">
        <v>300.654</v>
      </c>
    </row>
    <row r="32030" spans="1:12" x14ac:dyDescent="0.3">
      <c r="A32030" s="1" t="s">
        <v>1331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  <c r="K32030">
        <v>1002.1800000000001</v>
      </c>
      <c r="L32030">
        <v>300.654</v>
      </c>
    </row>
    <row r="32031" spans="1:12" x14ac:dyDescent="0.3">
      <c r="A32031" s="1" t="s">
        <v>1331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  <c r="K32031">
        <v>4291.32</v>
      </c>
      <c r="L32031">
        <v>1287.3960000000002</v>
      </c>
    </row>
    <row r="32032" spans="1:12" x14ac:dyDescent="0.3">
      <c r="A32032" s="1" t="s">
        <v>1332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  <c r="K32032">
        <v>125.97</v>
      </c>
      <c r="L32032">
        <v>37.791000000000004</v>
      </c>
    </row>
    <row r="32033" spans="1:12" x14ac:dyDescent="0.3">
      <c r="A32033" s="1" t="s">
        <v>1332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  <c r="K32033">
        <v>94.74</v>
      </c>
      <c r="L32033">
        <v>28.422000000000001</v>
      </c>
    </row>
    <row r="32034" spans="1:12" x14ac:dyDescent="0.3">
      <c r="A32034" s="1" t="s">
        <v>1333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  <c r="K32034">
        <v>4398.03</v>
      </c>
      <c r="L32034">
        <v>1319.4090000000001</v>
      </c>
    </row>
    <row r="32035" spans="1:12" x14ac:dyDescent="0.3">
      <c r="A32035" s="1" t="s">
        <v>1333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  <c r="K32035">
        <v>94.74</v>
      </c>
      <c r="L32035">
        <v>28.422000000000001</v>
      </c>
    </row>
    <row r="32036" spans="1:12" x14ac:dyDescent="0.3">
      <c r="A32036" s="1" t="s">
        <v>1333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  <c r="K32036">
        <v>16.169999999999998</v>
      </c>
      <c r="L32036">
        <v>4.851</v>
      </c>
    </row>
    <row r="32037" spans="1:12" x14ac:dyDescent="0.3">
      <c r="A32037" s="1" t="s">
        <v>1333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  <c r="K32037">
        <v>4398.03</v>
      </c>
      <c r="L32037">
        <v>1319.4090000000001</v>
      </c>
    </row>
    <row r="32038" spans="1:12" x14ac:dyDescent="0.3">
      <c r="A32038" s="1" t="s">
        <v>1333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  <c r="K32038">
        <v>2016.87</v>
      </c>
      <c r="L32038">
        <v>605.06100000000004</v>
      </c>
    </row>
    <row r="32039" spans="1:12" x14ac:dyDescent="0.3">
      <c r="A32039" s="1" t="s">
        <v>1333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  <c r="K32039">
        <v>3061.77</v>
      </c>
      <c r="L32039">
        <v>918.53100000000006</v>
      </c>
    </row>
    <row r="32040" spans="1:12" x14ac:dyDescent="0.3">
      <c r="A32040" s="1" t="s">
        <v>1333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  <c r="K32040">
        <v>2576.6999999999998</v>
      </c>
      <c r="L32040">
        <v>773.01</v>
      </c>
    </row>
    <row r="32041" spans="1:12" x14ac:dyDescent="0.3">
      <c r="A32041" s="1" t="s">
        <v>1333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  <c r="K32041">
        <v>4398.03</v>
      </c>
      <c r="L32041">
        <v>1319.4090000000001</v>
      </c>
    </row>
    <row r="32042" spans="1:12" x14ac:dyDescent="0.3">
      <c r="A32042" s="1" t="s">
        <v>1333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  <c r="K32042">
        <v>971.97</v>
      </c>
      <c r="L32042">
        <v>291.59100000000001</v>
      </c>
    </row>
    <row r="32043" spans="1:12" x14ac:dyDescent="0.3">
      <c r="A32043" s="1" t="s">
        <v>1335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  <c r="K32043">
        <v>1070.6999999999998</v>
      </c>
      <c r="L32043">
        <v>321.20999999999998</v>
      </c>
    </row>
    <row r="32044" spans="1:12" x14ac:dyDescent="0.3">
      <c r="A32044" s="1" t="s">
        <v>1335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  <c r="K32044">
        <v>14.309999999999999</v>
      </c>
      <c r="L32044">
        <v>4.2930000000000001</v>
      </c>
    </row>
    <row r="32045" spans="1:12" x14ac:dyDescent="0.3">
      <c r="A32045" s="1" t="s">
        <v>1335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  <c r="K32045">
        <v>145.77000000000001</v>
      </c>
      <c r="L32045">
        <v>43.731000000000002</v>
      </c>
    </row>
    <row r="32046" spans="1:12" x14ac:dyDescent="0.3">
      <c r="A32046" s="1" t="s">
        <v>1335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  <c r="K32046">
        <v>114.30000000000001</v>
      </c>
      <c r="L32046">
        <v>34.29</v>
      </c>
    </row>
    <row r="32047" spans="1:12" x14ac:dyDescent="0.3">
      <c r="A32047" s="1" t="s">
        <v>1336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  <c r="K32047">
        <v>606.99</v>
      </c>
      <c r="L32047">
        <v>182.09700000000001</v>
      </c>
    </row>
    <row r="32048" spans="1:12" x14ac:dyDescent="0.3">
      <c r="A32048" s="1" t="s">
        <v>1337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  <c r="K32048">
        <v>2576.6999999999998</v>
      </c>
      <c r="L32048">
        <v>773.01</v>
      </c>
    </row>
    <row r="32049" spans="1:12" x14ac:dyDescent="0.3">
      <c r="A32049" s="1" t="s">
        <v>1338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  <c r="K32049">
        <v>1002.1800000000001</v>
      </c>
      <c r="L32049">
        <v>300.654</v>
      </c>
    </row>
    <row r="32050" spans="1:12" x14ac:dyDescent="0.3">
      <c r="A32050" s="1" t="s">
        <v>1338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  <c r="K32050">
        <v>2186.73</v>
      </c>
      <c r="L32050">
        <v>656.01900000000001</v>
      </c>
    </row>
    <row r="32051" spans="1:12" x14ac:dyDescent="0.3">
      <c r="A32051" s="1" t="s">
        <v>1338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  <c r="K32051">
        <v>48.81</v>
      </c>
      <c r="L32051">
        <v>14.643000000000001</v>
      </c>
    </row>
    <row r="32052" spans="1:12" x14ac:dyDescent="0.3">
      <c r="A32052" s="1" t="s">
        <v>1338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  <c r="K32052">
        <v>218.67000000000002</v>
      </c>
      <c r="L32052">
        <v>65.600999999999999</v>
      </c>
    </row>
    <row r="32053" spans="1:12" x14ac:dyDescent="0.3">
      <c r="A32053" s="1" t="s">
        <v>1338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  <c r="K32053">
        <v>1002.1800000000001</v>
      </c>
      <c r="L32053">
        <v>300.654</v>
      </c>
    </row>
    <row r="32054" spans="1:12" x14ac:dyDescent="0.3">
      <c r="A32054" s="1" t="s">
        <v>1339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  <c r="K32054">
        <v>1807.0500000000002</v>
      </c>
      <c r="L32054">
        <v>542.11500000000001</v>
      </c>
    </row>
    <row r="32055" spans="1:12" x14ac:dyDescent="0.3">
      <c r="A32055" s="1" t="s">
        <v>1339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  <c r="K32055">
        <v>1807.0500000000002</v>
      </c>
      <c r="L32055">
        <v>542.11500000000001</v>
      </c>
    </row>
    <row r="32056" spans="1:12" x14ac:dyDescent="0.3">
      <c r="A32056" s="1" t="s">
        <v>3073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  <c r="K32056">
        <v>3061.77</v>
      </c>
      <c r="L32056">
        <v>918.53100000000006</v>
      </c>
    </row>
    <row r="32057" spans="1:12" x14ac:dyDescent="0.3">
      <c r="A32057" s="1" t="s">
        <v>3073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  <c r="K32057">
        <v>971.97</v>
      </c>
      <c r="L32057">
        <v>291.59100000000001</v>
      </c>
    </row>
    <row r="32058" spans="1:12" x14ac:dyDescent="0.3">
      <c r="A32058" s="1" t="s">
        <v>1340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  <c r="K32058">
        <v>145.77000000000001</v>
      </c>
      <c r="L32058">
        <v>43.731000000000002</v>
      </c>
    </row>
    <row r="32059" spans="1:12" x14ac:dyDescent="0.3">
      <c r="A32059" s="1" t="s">
        <v>1340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  <c r="K32059">
        <v>62.97</v>
      </c>
      <c r="L32059">
        <v>18.890999999999998</v>
      </c>
    </row>
    <row r="32060" spans="1:12" x14ac:dyDescent="0.3">
      <c r="A32060" s="1" t="s">
        <v>1340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  <c r="K32060">
        <v>1016.97</v>
      </c>
      <c r="L32060">
        <v>305.09100000000001</v>
      </c>
    </row>
    <row r="32061" spans="1:12" x14ac:dyDescent="0.3">
      <c r="A32061" s="1" t="s">
        <v>1340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  <c r="K32061">
        <v>44.07</v>
      </c>
      <c r="L32061">
        <v>13.221</v>
      </c>
    </row>
    <row r="32062" spans="1:12" x14ac:dyDescent="0.3">
      <c r="A32062" s="1" t="s">
        <v>1340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  <c r="K32062">
        <v>475.29</v>
      </c>
      <c r="L32062">
        <v>142.58700000000002</v>
      </c>
    </row>
    <row r="32063" spans="1:12" x14ac:dyDescent="0.3">
      <c r="A32063" s="1" t="s">
        <v>1340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  <c r="K32063">
        <v>1385.07</v>
      </c>
      <c r="L32063">
        <v>415.52100000000002</v>
      </c>
    </row>
    <row r="32064" spans="1:12" x14ac:dyDescent="0.3">
      <c r="A32064" s="1" t="s">
        <v>1340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  <c r="K32064">
        <v>2429.2799999999997</v>
      </c>
      <c r="L32064">
        <v>728.78399999999999</v>
      </c>
    </row>
    <row r="32065" spans="1:12" x14ac:dyDescent="0.3">
      <c r="A32065" s="1" t="s">
        <v>1340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  <c r="K32065">
        <v>449.61</v>
      </c>
      <c r="L32065">
        <v>134.88300000000001</v>
      </c>
    </row>
    <row r="32066" spans="1:12" x14ac:dyDescent="0.3">
      <c r="A32066" s="1" t="s">
        <v>1340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  <c r="K32066">
        <v>125.97</v>
      </c>
      <c r="L32066">
        <v>37.791000000000004</v>
      </c>
    </row>
    <row r="32067" spans="1:12" x14ac:dyDescent="0.3">
      <c r="A32067" s="1" t="s">
        <v>1340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  <c r="K32067">
        <v>94.74</v>
      </c>
      <c r="L32067">
        <v>28.422000000000001</v>
      </c>
    </row>
    <row r="32068" spans="1:12" x14ac:dyDescent="0.3">
      <c r="A32068" s="1" t="s">
        <v>1340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  <c r="K32068">
        <v>4130.97</v>
      </c>
      <c r="L32068">
        <v>1239.2909999999999</v>
      </c>
    </row>
    <row r="32069" spans="1:12" x14ac:dyDescent="0.3">
      <c r="A32069" s="1" t="s">
        <v>1341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  <c r="K32069">
        <v>97.17</v>
      </c>
      <c r="L32069">
        <v>29.151</v>
      </c>
    </row>
    <row r="32070" spans="1:12" x14ac:dyDescent="0.3">
      <c r="A32070" s="1" t="s">
        <v>1341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  <c r="K32070">
        <v>606.99</v>
      </c>
      <c r="L32070">
        <v>182.09700000000001</v>
      </c>
    </row>
    <row r="32071" spans="1:12" x14ac:dyDescent="0.3">
      <c r="A32071" s="1" t="s">
        <v>1341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  <c r="K32071">
        <v>3061.77</v>
      </c>
      <c r="L32071">
        <v>918.53100000000006</v>
      </c>
    </row>
    <row r="32072" spans="1:12" x14ac:dyDescent="0.3">
      <c r="A32072" s="1" t="s">
        <v>1341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  <c r="K32072">
        <v>62.97</v>
      </c>
      <c r="L32072">
        <v>18.890999999999998</v>
      </c>
    </row>
    <row r="32073" spans="1:12" x14ac:dyDescent="0.3">
      <c r="A32073" s="1" t="s">
        <v>1341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  <c r="K32073">
        <v>62.97</v>
      </c>
      <c r="L32073">
        <v>18.890999999999998</v>
      </c>
    </row>
    <row r="32074" spans="1:12" x14ac:dyDescent="0.3">
      <c r="A32074" s="1" t="s">
        <v>1341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  <c r="K32074">
        <v>111.75</v>
      </c>
      <c r="L32074">
        <v>33.524999999999999</v>
      </c>
    </row>
    <row r="32075" spans="1:12" x14ac:dyDescent="0.3">
      <c r="A32075" s="1" t="s">
        <v>1342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  <c r="K32075">
        <v>62.97</v>
      </c>
      <c r="L32075">
        <v>18.890999999999998</v>
      </c>
    </row>
    <row r="32076" spans="1:12" x14ac:dyDescent="0.3">
      <c r="A32076" s="1" t="s">
        <v>1342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  <c r="K32076">
        <v>111.75</v>
      </c>
      <c r="L32076">
        <v>33.524999999999999</v>
      </c>
    </row>
    <row r="32077" spans="1:12" x14ac:dyDescent="0.3">
      <c r="A32077" s="1" t="s">
        <v>1342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  <c r="K32077">
        <v>2016.87</v>
      </c>
      <c r="L32077">
        <v>605.06100000000004</v>
      </c>
    </row>
    <row r="32078" spans="1:12" x14ac:dyDescent="0.3">
      <c r="A32078" s="1" t="s">
        <v>3074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  <c r="K32078">
        <v>971.97</v>
      </c>
      <c r="L32078">
        <v>291.59100000000001</v>
      </c>
    </row>
    <row r="32079" spans="1:12" x14ac:dyDescent="0.3">
      <c r="A32079" s="1" t="s">
        <v>3074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  <c r="K32079">
        <v>3061.77</v>
      </c>
      <c r="L32079">
        <v>918.53100000000006</v>
      </c>
    </row>
    <row r="32080" spans="1:12" x14ac:dyDescent="0.3">
      <c r="A32080" s="1" t="s">
        <v>3074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  <c r="K32080">
        <v>8.9700000000000006</v>
      </c>
      <c r="L32080">
        <v>2.6910000000000003</v>
      </c>
    </row>
    <row r="32081" spans="1:12" x14ac:dyDescent="0.3">
      <c r="A32081" s="1" t="s">
        <v>3074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  <c r="K32081">
        <v>14.309999999999999</v>
      </c>
      <c r="L32081">
        <v>4.2930000000000001</v>
      </c>
    </row>
    <row r="32082" spans="1:12" x14ac:dyDescent="0.3">
      <c r="A32082" s="1" t="s">
        <v>1344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  <c r="K32082">
        <v>4291.32</v>
      </c>
      <c r="L32082">
        <v>1287.3960000000002</v>
      </c>
    </row>
    <row r="32083" spans="1:12" x14ac:dyDescent="0.3">
      <c r="A32083" s="1" t="s">
        <v>1345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  <c r="K32083">
        <v>1807.0500000000002</v>
      </c>
      <c r="L32083">
        <v>542.11500000000001</v>
      </c>
    </row>
    <row r="32084" spans="1:12" x14ac:dyDescent="0.3">
      <c r="A32084" s="1" t="s">
        <v>1345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  <c r="K32084">
        <v>1336.23</v>
      </c>
      <c r="L32084">
        <v>400.86900000000003</v>
      </c>
    </row>
    <row r="32085" spans="1:12" x14ac:dyDescent="0.3">
      <c r="A32085" s="1" t="s">
        <v>1345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  <c r="K32085">
        <v>1807.0500000000002</v>
      </c>
      <c r="L32085">
        <v>542.11500000000001</v>
      </c>
    </row>
    <row r="32086" spans="1:12" x14ac:dyDescent="0.3">
      <c r="A32086" s="1" t="s">
        <v>1345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  <c r="K32086">
        <v>2186.73</v>
      </c>
      <c r="L32086">
        <v>656.01900000000001</v>
      </c>
    </row>
    <row r="32087" spans="1:12" x14ac:dyDescent="0.3">
      <c r="A32087" s="1" t="s">
        <v>1345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  <c r="K32087">
        <v>1336.23</v>
      </c>
      <c r="L32087">
        <v>400.86900000000003</v>
      </c>
    </row>
    <row r="32088" spans="1:12" x14ac:dyDescent="0.3">
      <c r="A32088" s="1" t="s">
        <v>1345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  <c r="K32088">
        <v>218.64</v>
      </c>
      <c r="L32088">
        <v>65.591999999999999</v>
      </c>
    </row>
    <row r="32089" spans="1:12" x14ac:dyDescent="0.3">
      <c r="A32089" s="1" t="s">
        <v>1345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  <c r="K32089">
        <v>62.97</v>
      </c>
      <c r="L32089">
        <v>18.890999999999998</v>
      </c>
    </row>
    <row r="32090" spans="1:12" x14ac:dyDescent="0.3">
      <c r="A32090" s="1" t="s">
        <v>1345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  <c r="K32090">
        <v>89.97</v>
      </c>
      <c r="L32090">
        <v>26.991</v>
      </c>
    </row>
    <row r="32091" spans="1:12" x14ac:dyDescent="0.3">
      <c r="A32091" s="1" t="s">
        <v>1347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  <c r="K32091">
        <v>94.74</v>
      </c>
      <c r="L32091">
        <v>28.422000000000001</v>
      </c>
    </row>
    <row r="32092" spans="1:12" x14ac:dyDescent="0.3">
      <c r="A32092" s="1" t="s">
        <v>1347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  <c r="K32092">
        <v>4291.32</v>
      </c>
      <c r="L32092">
        <v>1287.3960000000002</v>
      </c>
    </row>
    <row r="32093" spans="1:12" x14ac:dyDescent="0.3">
      <c r="A32093" s="1" t="s">
        <v>1348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  <c r="K32093">
        <v>125.97</v>
      </c>
      <c r="L32093">
        <v>37.791000000000004</v>
      </c>
    </row>
    <row r="32094" spans="1:12" x14ac:dyDescent="0.3">
      <c r="A32094" s="1" t="s">
        <v>1349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  <c r="K32094">
        <v>971.97</v>
      </c>
      <c r="L32094">
        <v>291.59100000000001</v>
      </c>
    </row>
    <row r="32095" spans="1:12" x14ac:dyDescent="0.3">
      <c r="A32095" s="1" t="s">
        <v>1349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  <c r="K32095">
        <v>971.97</v>
      </c>
      <c r="L32095">
        <v>291.59100000000001</v>
      </c>
    </row>
    <row r="32096" spans="1:12" x14ac:dyDescent="0.3">
      <c r="A32096" s="1" t="s">
        <v>1350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  <c r="K32096">
        <v>3061.77</v>
      </c>
      <c r="L32096">
        <v>918.53100000000006</v>
      </c>
    </row>
    <row r="32097" spans="1:12" x14ac:dyDescent="0.3">
      <c r="A32097" s="1" t="s">
        <v>1350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  <c r="K32097">
        <v>2016.87</v>
      </c>
      <c r="L32097">
        <v>605.06100000000004</v>
      </c>
    </row>
    <row r="32098" spans="1:12" x14ac:dyDescent="0.3">
      <c r="A32098" s="1" t="s">
        <v>1350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  <c r="K32098">
        <v>2016.87</v>
      </c>
      <c r="L32098">
        <v>605.06100000000004</v>
      </c>
    </row>
    <row r="32099" spans="1:12" x14ac:dyDescent="0.3">
      <c r="A32099" s="1" t="s">
        <v>1351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  <c r="K32099">
        <v>2016.87</v>
      </c>
      <c r="L32099">
        <v>605.06100000000004</v>
      </c>
    </row>
    <row r="32100" spans="1:12" x14ac:dyDescent="0.3">
      <c r="A32100" s="1" t="s">
        <v>1351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  <c r="K32100">
        <v>4398.03</v>
      </c>
      <c r="L32100">
        <v>1319.4090000000001</v>
      </c>
    </row>
    <row r="32101" spans="1:12" x14ac:dyDescent="0.3">
      <c r="A32101" s="1" t="s">
        <v>3078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  <c r="K32101">
        <v>606.99</v>
      </c>
      <c r="L32101">
        <v>182.09700000000001</v>
      </c>
    </row>
    <row r="32102" spans="1:12" x14ac:dyDescent="0.3">
      <c r="A32102" s="1" t="s">
        <v>3079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  <c r="K32102">
        <v>1070.6999999999998</v>
      </c>
      <c r="L32102">
        <v>321.20999999999998</v>
      </c>
    </row>
    <row r="32103" spans="1:12" x14ac:dyDescent="0.3">
      <c r="A32103" s="1" t="s">
        <v>1353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  <c r="K32103">
        <v>216</v>
      </c>
      <c r="L32103">
        <v>64.8</v>
      </c>
    </row>
    <row r="32104" spans="1:12" x14ac:dyDescent="0.3">
      <c r="A32104" s="1" t="s">
        <v>1353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  <c r="K32104">
        <v>655.34999999999991</v>
      </c>
      <c r="L32104">
        <v>196.60499999999999</v>
      </c>
    </row>
    <row r="32105" spans="1:12" x14ac:dyDescent="0.3">
      <c r="A32105" s="1" t="s">
        <v>1353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  <c r="K32105">
        <v>971.97</v>
      </c>
      <c r="L32105">
        <v>291.59100000000001</v>
      </c>
    </row>
    <row r="32106" spans="1:12" x14ac:dyDescent="0.3">
      <c r="A32106" s="1" t="s">
        <v>1353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  <c r="K32106">
        <v>449.61</v>
      </c>
      <c r="L32106">
        <v>134.88300000000001</v>
      </c>
    </row>
    <row r="32107" spans="1:12" x14ac:dyDescent="0.3">
      <c r="A32107" s="1" t="s">
        <v>1353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  <c r="K32107">
        <v>1385.07</v>
      </c>
      <c r="L32107">
        <v>415.52100000000002</v>
      </c>
    </row>
    <row r="32108" spans="1:12" x14ac:dyDescent="0.3">
      <c r="A32108" s="1" t="s">
        <v>1353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  <c r="K32108">
        <v>971.97</v>
      </c>
      <c r="L32108">
        <v>291.59100000000001</v>
      </c>
    </row>
    <row r="32109" spans="1:12" x14ac:dyDescent="0.3">
      <c r="A32109" s="1" t="s">
        <v>1353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  <c r="K32109">
        <v>62.97</v>
      </c>
      <c r="L32109">
        <v>18.890999999999998</v>
      </c>
    </row>
    <row r="32110" spans="1:12" x14ac:dyDescent="0.3">
      <c r="A32110" s="1" t="s">
        <v>1353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  <c r="K32110">
        <v>89.97</v>
      </c>
      <c r="L32110">
        <v>26.991</v>
      </c>
    </row>
    <row r="32111" spans="1:12" x14ac:dyDescent="0.3">
      <c r="A32111" s="1" t="s">
        <v>1353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  <c r="K32111">
        <v>475.29</v>
      </c>
      <c r="L32111">
        <v>142.58700000000002</v>
      </c>
    </row>
    <row r="32112" spans="1:12" x14ac:dyDescent="0.3">
      <c r="A32112" s="1" t="s">
        <v>1353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  <c r="K32112">
        <v>48.81</v>
      </c>
      <c r="L32112">
        <v>14.643000000000001</v>
      </c>
    </row>
    <row r="32113" spans="1:12" x14ac:dyDescent="0.3">
      <c r="A32113" s="1" t="s">
        <v>1354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  <c r="K32113">
        <v>971.97</v>
      </c>
      <c r="L32113">
        <v>291.59100000000001</v>
      </c>
    </row>
    <row r="32114" spans="1:12" x14ac:dyDescent="0.3">
      <c r="A32114" s="1" t="s">
        <v>1355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  <c r="K32114">
        <v>1336.23</v>
      </c>
      <c r="L32114">
        <v>400.86900000000003</v>
      </c>
    </row>
    <row r="32115" spans="1:12" x14ac:dyDescent="0.3">
      <c r="A32115" s="1" t="s">
        <v>1355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  <c r="K32115">
        <v>4291.32</v>
      </c>
      <c r="L32115">
        <v>1287.3960000000002</v>
      </c>
    </row>
    <row r="32116" spans="1:12" x14ac:dyDescent="0.3">
      <c r="A32116" s="1" t="s">
        <v>1355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  <c r="K32116">
        <v>2186.73</v>
      </c>
      <c r="L32116">
        <v>656.01900000000001</v>
      </c>
    </row>
    <row r="32117" spans="1:12" x14ac:dyDescent="0.3">
      <c r="A32117" s="1" t="s">
        <v>1356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  <c r="K32117">
        <v>16.169999999999998</v>
      </c>
      <c r="L32117">
        <v>4.851</v>
      </c>
    </row>
    <row r="32118" spans="1:12" x14ac:dyDescent="0.3">
      <c r="A32118" s="1" t="s">
        <v>1357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  <c r="K32118">
        <v>2186.73</v>
      </c>
      <c r="L32118">
        <v>656.01900000000001</v>
      </c>
    </row>
    <row r="32119" spans="1:12" x14ac:dyDescent="0.3">
      <c r="A32119" s="1" t="s">
        <v>1357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  <c r="K32119">
        <v>4291.32</v>
      </c>
      <c r="L32119">
        <v>1287.3960000000002</v>
      </c>
    </row>
    <row r="32120" spans="1:12" x14ac:dyDescent="0.3">
      <c r="A32120" s="1" t="s">
        <v>1357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  <c r="K32120">
        <v>191.7</v>
      </c>
      <c r="L32120">
        <v>57.51</v>
      </c>
    </row>
    <row r="32121" spans="1:12" x14ac:dyDescent="0.3">
      <c r="A32121" s="1" t="s">
        <v>1357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  <c r="K32121">
        <v>728.97</v>
      </c>
      <c r="L32121">
        <v>218.691</v>
      </c>
    </row>
    <row r="32122" spans="1:12" x14ac:dyDescent="0.3">
      <c r="A32122" s="1" t="s">
        <v>1357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  <c r="K32122">
        <v>4291.32</v>
      </c>
      <c r="L32122">
        <v>1287.3960000000002</v>
      </c>
    </row>
    <row r="32123" spans="1:12" x14ac:dyDescent="0.3">
      <c r="A32123" s="1" t="s">
        <v>1357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  <c r="K32123">
        <v>4291.32</v>
      </c>
      <c r="L32123">
        <v>1287.3960000000002</v>
      </c>
    </row>
    <row r="32124" spans="1:12" x14ac:dyDescent="0.3">
      <c r="A32124" s="1" t="s">
        <v>1357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  <c r="K32124">
        <v>164.82</v>
      </c>
      <c r="L32124">
        <v>49.445999999999998</v>
      </c>
    </row>
    <row r="32125" spans="1:12" x14ac:dyDescent="0.3">
      <c r="A32125" s="1" t="s">
        <v>1358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  <c r="K32125">
        <v>2016.87</v>
      </c>
      <c r="L32125">
        <v>605.06100000000004</v>
      </c>
    </row>
    <row r="32126" spans="1:12" x14ac:dyDescent="0.3">
      <c r="A32126" s="1" t="s">
        <v>1359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  <c r="K32126">
        <v>600.15000000000009</v>
      </c>
      <c r="L32126">
        <v>180.04500000000002</v>
      </c>
    </row>
    <row r="32127" spans="1:12" x14ac:dyDescent="0.3">
      <c r="A32127" s="1" t="s">
        <v>1361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  <c r="K32127">
        <v>3061.77</v>
      </c>
      <c r="L32127">
        <v>918.53100000000006</v>
      </c>
    </row>
    <row r="32128" spans="1:12" x14ac:dyDescent="0.3">
      <c r="A32128" s="1" t="s">
        <v>1361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  <c r="K32128">
        <v>16.169999999999998</v>
      </c>
      <c r="L32128">
        <v>4.851</v>
      </c>
    </row>
    <row r="32129" spans="1:12" x14ac:dyDescent="0.3">
      <c r="A32129" s="1" t="s">
        <v>1361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  <c r="K32129">
        <v>2016.87</v>
      </c>
      <c r="L32129">
        <v>605.06100000000004</v>
      </c>
    </row>
    <row r="32130" spans="1:12" x14ac:dyDescent="0.3">
      <c r="A32130" s="1" t="s">
        <v>1362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  <c r="K32130">
        <v>600.15000000000009</v>
      </c>
      <c r="L32130">
        <v>180.04500000000002</v>
      </c>
    </row>
    <row r="32131" spans="1:12" x14ac:dyDescent="0.3">
      <c r="A32131" s="1" t="s">
        <v>1362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  <c r="K32131">
        <v>600.15000000000009</v>
      </c>
      <c r="L32131">
        <v>180.04500000000002</v>
      </c>
    </row>
    <row r="32132" spans="1:12" x14ac:dyDescent="0.3">
      <c r="A32132" s="1" t="s">
        <v>1363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  <c r="K32132">
        <v>16.169999999999998</v>
      </c>
      <c r="L32132">
        <v>4.851</v>
      </c>
    </row>
    <row r="32133" spans="1:12" x14ac:dyDescent="0.3">
      <c r="A32133" s="1" t="s">
        <v>1363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  <c r="K32133">
        <v>4291.32</v>
      </c>
      <c r="L32133">
        <v>1287.3960000000002</v>
      </c>
    </row>
    <row r="32134" spans="1:12" x14ac:dyDescent="0.3">
      <c r="A32134" s="1" t="s">
        <v>1363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  <c r="K32134">
        <v>1336.23</v>
      </c>
      <c r="L32134">
        <v>400.86900000000003</v>
      </c>
    </row>
    <row r="32135" spans="1:12" x14ac:dyDescent="0.3">
      <c r="A32135" s="1" t="s">
        <v>1363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  <c r="K32135">
        <v>114.30000000000001</v>
      </c>
      <c r="L32135">
        <v>34.29</v>
      </c>
    </row>
    <row r="32136" spans="1:12" x14ac:dyDescent="0.3">
      <c r="A32136" s="1" t="s">
        <v>1363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  <c r="K32136">
        <v>728.97</v>
      </c>
      <c r="L32136">
        <v>218.691</v>
      </c>
    </row>
    <row r="32137" spans="1:12" x14ac:dyDescent="0.3">
      <c r="A32137" s="1" t="s">
        <v>1364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  <c r="K32137">
        <v>4291.32</v>
      </c>
      <c r="L32137">
        <v>1287.3960000000002</v>
      </c>
    </row>
    <row r="32138" spans="1:12" x14ac:dyDescent="0.3">
      <c r="A32138" s="1" t="s">
        <v>1364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  <c r="K32138">
        <v>1807.0500000000002</v>
      </c>
      <c r="L32138">
        <v>542.11500000000001</v>
      </c>
    </row>
    <row r="32139" spans="1:12" x14ac:dyDescent="0.3">
      <c r="A32139" s="1" t="s">
        <v>1367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  <c r="K32139">
        <v>3061.77</v>
      </c>
      <c r="L32139">
        <v>918.53100000000006</v>
      </c>
    </row>
    <row r="32140" spans="1:12" x14ac:dyDescent="0.3">
      <c r="A32140" s="1" t="s">
        <v>1367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  <c r="K32140">
        <v>971.97</v>
      </c>
      <c r="L32140">
        <v>291.59100000000001</v>
      </c>
    </row>
    <row r="32141" spans="1:12" x14ac:dyDescent="0.3">
      <c r="A32141" s="1" t="s">
        <v>1368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  <c r="K32141">
        <v>3061.77</v>
      </c>
      <c r="L32141">
        <v>918.53100000000006</v>
      </c>
    </row>
    <row r="32142" spans="1:12" x14ac:dyDescent="0.3">
      <c r="A32142" s="1" t="s">
        <v>1368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  <c r="K32142">
        <v>16.169999999999998</v>
      </c>
      <c r="L32142">
        <v>4.851</v>
      </c>
    </row>
    <row r="32143" spans="1:12" x14ac:dyDescent="0.3">
      <c r="A32143" s="1" t="s">
        <v>1369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  <c r="K32143">
        <v>315.87</v>
      </c>
      <c r="L32143">
        <v>94.76100000000001</v>
      </c>
    </row>
    <row r="32144" spans="1:12" x14ac:dyDescent="0.3">
      <c r="A32144" s="1" t="s">
        <v>1371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  <c r="K32144">
        <v>3061.77</v>
      </c>
      <c r="L32144">
        <v>918.53100000000006</v>
      </c>
    </row>
    <row r="32145" spans="1:12" x14ac:dyDescent="0.3">
      <c r="A32145" s="1" t="s">
        <v>1372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  <c r="K32145">
        <v>2016.87</v>
      </c>
      <c r="L32145">
        <v>605.06100000000004</v>
      </c>
    </row>
    <row r="32146" spans="1:12" x14ac:dyDescent="0.3">
      <c r="A32146" s="1" t="s">
        <v>1372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  <c r="K32146">
        <v>971.97</v>
      </c>
      <c r="L32146">
        <v>291.59100000000001</v>
      </c>
    </row>
    <row r="32147" spans="1:12" x14ac:dyDescent="0.3">
      <c r="A32147" s="1" t="s">
        <v>1372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  <c r="K32147">
        <v>2016.87</v>
      </c>
      <c r="L32147">
        <v>605.06100000000004</v>
      </c>
    </row>
    <row r="32148" spans="1:12" x14ac:dyDescent="0.3">
      <c r="A32148" s="1" t="s">
        <v>1375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  <c r="K32148">
        <v>4291.32</v>
      </c>
      <c r="L32148">
        <v>1287.3960000000002</v>
      </c>
    </row>
    <row r="32149" spans="1:12" x14ac:dyDescent="0.3">
      <c r="A32149" s="1" t="s">
        <v>1375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  <c r="K32149">
        <v>600.15000000000009</v>
      </c>
      <c r="L32149">
        <v>180.04500000000002</v>
      </c>
    </row>
    <row r="32150" spans="1:12" x14ac:dyDescent="0.3">
      <c r="A32150" s="1" t="s">
        <v>1375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  <c r="K32150">
        <v>600.15000000000009</v>
      </c>
      <c r="L32150">
        <v>180.04500000000002</v>
      </c>
    </row>
    <row r="32151" spans="1:12" x14ac:dyDescent="0.3">
      <c r="A32151" s="1" t="s">
        <v>1376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  <c r="K32151">
        <v>1336.23</v>
      </c>
      <c r="L32151">
        <v>400.86900000000003</v>
      </c>
    </row>
    <row r="32152" spans="1:12" x14ac:dyDescent="0.3">
      <c r="A32152" s="1" t="s">
        <v>1376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  <c r="K32152">
        <v>4291.32</v>
      </c>
      <c r="L32152">
        <v>1287.3960000000002</v>
      </c>
    </row>
    <row r="32153" spans="1:12" x14ac:dyDescent="0.3">
      <c r="A32153" s="1" t="s">
        <v>1376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  <c r="K32153">
        <v>1336.23</v>
      </c>
      <c r="L32153">
        <v>400.86900000000003</v>
      </c>
    </row>
    <row r="32154" spans="1:12" x14ac:dyDescent="0.3">
      <c r="A32154" s="1" t="s">
        <v>3083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  <c r="K32154">
        <v>1336.23</v>
      </c>
      <c r="L32154">
        <v>400.86900000000003</v>
      </c>
    </row>
    <row r="32155" spans="1:12" x14ac:dyDescent="0.3">
      <c r="A32155" s="1" t="s">
        <v>3083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  <c r="K32155">
        <v>2186.73</v>
      </c>
      <c r="L32155">
        <v>656.01900000000001</v>
      </c>
    </row>
    <row r="32156" spans="1:12" x14ac:dyDescent="0.3">
      <c r="A32156" s="1" t="s">
        <v>1377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  <c r="K32156">
        <v>1016.97</v>
      </c>
      <c r="L32156">
        <v>305.09100000000001</v>
      </c>
    </row>
    <row r="32157" spans="1:12" x14ac:dyDescent="0.3">
      <c r="A32157" s="1" t="s">
        <v>1377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  <c r="K32157">
        <v>97.17</v>
      </c>
      <c r="L32157">
        <v>29.151</v>
      </c>
    </row>
    <row r="32158" spans="1:12" x14ac:dyDescent="0.3">
      <c r="A32158" s="1" t="s">
        <v>1377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  <c r="K32158">
        <v>4130.97</v>
      </c>
      <c r="L32158">
        <v>1239.2909999999999</v>
      </c>
    </row>
    <row r="32159" spans="1:12" x14ac:dyDescent="0.3">
      <c r="A32159" s="1" t="s">
        <v>1378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  <c r="K32159">
        <v>16.169999999999998</v>
      </c>
      <c r="L32159">
        <v>4.851</v>
      </c>
    </row>
    <row r="32160" spans="1:12" x14ac:dyDescent="0.3">
      <c r="A32160" s="1" t="s">
        <v>1379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  <c r="K32160">
        <v>111.75</v>
      </c>
      <c r="L32160">
        <v>33.524999999999999</v>
      </c>
    </row>
    <row r="32161" spans="1:12" x14ac:dyDescent="0.3">
      <c r="A32161" s="1" t="s">
        <v>1379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  <c r="K32161">
        <v>3061.77</v>
      </c>
      <c r="L32161">
        <v>918.53100000000006</v>
      </c>
    </row>
    <row r="32162" spans="1:12" x14ac:dyDescent="0.3">
      <c r="A32162" s="1" t="s">
        <v>1379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  <c r="K32162">
        <v>16.169999999999998</v>
      </c>
      <c r="L32162">
        <v>4.851</v>
      </c>
    </row>
    <row r="32163" spans="1:12" x14ac:dyDescent="0.3">
      <c r="A32163" s="1" t="s">
        <v>1379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  <c r="K32163">
        <v>14.309999999999999</v>
      </c>
      <c r="L32163">
        <v>4.2930000000000001</v>
      </c>
    </row>
    <row r="32164" spans="1:12" x14ac:dyDescent="0.3">
      <c r="A32164" s="1" t="s">
        <v>1380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  <c r="K32164">
        <v>600.15000000000009</v>
      </c>
      <c r="L32164">
        <v>180.04500000000002</v>
      </c>
    </row>
    <row r="32165" spans="1:12" x14ac:dyDescent="0.3">
      <c r="A32165" s="1" t="s">
        <v>1380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  <c r="K32165">
        <v>1807.0500000000002</v>
      </c>
      <c r="L32165">
        <v>542.11500000000001</v>
      </c>
    </row>
    <row r="32166" spans="1:12" x14ac:dyDescent="0.3">
      <c r="A32166" s="1" t="s">
        <v>1380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  <c r="K32166">
        <v>1336.23</v>
      </c>
      <c r="L32166">
        <v>400.86900000000003</v>
      </c>
    </row>
    <row r="32167" spans="1:12" x14ac:dyDescent="0.3">
      <c r="A32167" s="1" t="s">
        <v>1380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  <c r="K32167">
        <v>4291.32</v>
      </c>
      <c r="L32167">
        <v>1287.3960000000002</v>
      </c>
    </row>
    <row r="32168" spans="1:12" x14ac:dyDescent="0.3">
      <c r="A32168" s="1" t="s">
        <v>1381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  <c r="K32168">
        <v>2186.73</v>
      </c>
      <c r="L32168">
        <v>656.01900000000001</v>
      </c>
    </row>
    <row r="32169" spans="1:12" x14ac:dyDescent="0.3">
      <c r="A32169" s="1" t="s">
        <v>1381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  <c r="K32169">
        <v>4291.32</v>
      </c>
      <c r="L32169">
        <v>1287.3960000000002</v>
      </c>
    </row>
    <row r="32170" spans="1:12" x14ac:dyDescent="0.3">
      <c r="A32170" s="1" t="s">
        <v>1381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  <c r="K32170">
        <v>1807.0500000000002</v>
      </c>
      <c r="L32170">
        <v>542.11500000000001</v>
      </c>
    </row>
    <row r="32171" spans="1:12" x14ac:dyDescent="0.3">
      <c r="A32171" s="1" t="s">
        <v>1381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  <c r="K32171">
        <v>1807.0500000000002</v>
      </c>
      <c r="L32171">
        <v>542.11500000000001</v>
      </c>
    </row>
    <row r="32172" spans="1:12" x14ac:dyDescent="0.3">
      <c r="A32172" s="1" t="s">
        <v>1382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  <c r="K32172">
        <v>97.17</v>
      </c>
      <c r="L32172">
        <v>29.151</v>
      </c>
    </row>
    <row r="32173" spans="1:12" x14ac:dyDescent="0.3">
      <c r="A32173" s="1" t="s">
        <v>1382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  <c r="K32173">
        <v>1336.23</v>
      </c>
      <c r="L32173">
        <v>400.86900000000003</v>
      </c>
    </row>
    <row r="32174" spans="1:12" x14ac:dyDescent="0.3">
      <c r="A32174" s="1" t="s">
        <v>1382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  <c r="K32174">
        <v>4291.32</v>
      </c>
      <c r="L32174">
        <v>1287.3960000000002</v>
      </c>
    </row>
    <row r="32175" spans="1:12" x14ac:dyDescent="0.3">
      <c r="A32175" s="1" t="s">
        <v>1382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  <c r="K32175">
        <v>114.30000000000001</v>
      </c>
      <c r="L32175">
        <v>34.29</v>
      </c>
    </row>
    <row r="32176" spans="1:12" x14ac:dyDescent="0.3">
      <c r="A32176" s="1" t="s">
        <v>1382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  <c r="K32176">
        <v>98.97</v>
      </c>
      <c r="L32176">
        <v>29.691000000000003</v>
      </c>
    </row>
    <row r="32177" spans="1:12" x14ac:dyDescent="0.3">
      <c r="A32177" s="1" t="s">
        <v>1383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  <c r="K32177">
        <v>2186.73</v>
      </c>
      <c r="L32177">
        <v>656.01900000000001</v>
      </c>
    </row>
    <row r="32178" spans="1:12" x14ac:dyDescent="0.3">
      <c r="A32178" s="1" t="s">
        <v>1383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  <c r="K32178">
        <v>1336.23</v>
      </c>
      <c r="L32178">
        <v>400.86900000000003</v>
      </c>
    </row>
    <row r="32179" spans="1:12" x14ac:dyDescent="0.3">
      <c r="A32179" s="1" t="s">
        <v>1383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  <c r="K32179">
        <v>4291.32</v>
      </c>
      <c r="L32179">
        <v>1287.3960000000002</v>
      </c>
    </row>
    <row r="32180" spans="1:12" x14ac:dyDescent="0.3">
      <c r="A32180" s="1" t="s">
        <v>1383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  <c r="K32180">
        <v>114.30000000000001</v>
      </c>
      <c r="L32180">
        <v>34.29</v>
      </c>
    </row>
    <row r="32181" spans="1:12" x14ac:dyDescent="0.3">
      <c r="A32181" s="1" t="s">
        <v>1383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  <c r="K32181">
        <v>600.15000000000009</v>
      </c>
      <c r="L32181">
        <v>180.04500000000002</v>
      </c>
    </row>
    <row r="32182" spans="1:12" x14ac:dyDescent="0.3">
      <c r="A32182" s="1" t="s">
        <v>1383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  <c r="K32182">
        <v>1807.0500000000002</v>
      </c>
      <c r="L32182">
        <v>542.11500000000001</v>
      </c>
    </row>
    <row r="32183" spans="1:12" x14ac:dyDescent="0.3">
      <c r="A32183" s="1" t="s">
        <v>3088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  <c r="K32183">
        <v>125.97</v>
      </c>
      <c r="L32183">
        <v>37.791000000000004</v>
      </c>
    </row>
    <row r="32184" spans="1:12" x14ac:dyDescent="0.3">
      <c r="A32184" s="1" t="s">
        <v>1384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  <c r="K32184">
        <v>339</v>
      </c>
      <c r="L32184">
        <v>101.7</v>
      </c>
    </row>
    <row r="32185" spans="1:12" x14ac:dyDescent="0.3">
      <c r="A32185" s="1" t="s">
        <v>1384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  <c r="K32185">
        <v>339</v>
      </c>
      <c r="L32185">
        <v>101.7</v>
      </c>
    </row>
    <row r="32186" spans="1:12" x14ac:dyDescent="0.3">
      <c r="A32186" s="1" t="s">
        <v>1385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  <c r="K32186">
        <v>98.97</v>
      </c>
      <c r="L32186">
        <v>29.691000000000003</v>
      </c>
    </row>
    <row r="32187" spans="1:12" x14ac:dyDescent="0.3">
      <c r="A32187" s="1" t="s">
        <v>1385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  <c r="K32187">
        <v>216</v>
      </c>
      <c r="L32187">
        <v>64.8</v>
      </c>
    </row>
    <row r="32188" spans="1:12" x14ac:dyDescent="0.3">
      <c r="A32188" s="1" t="s">
        <v>1385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  <c r="K32188">
        <v>89.97</v>
      </c>
      <c r="L32188">
        <v>26.991</v>
      </c>
    </row>
    <row r="32189" spans="1:12" x14ac:dyDescent="0.3">
      <c r="A32189" s="1" t="s">
        <v>1385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  <c r="K32189">
        <v>145.77000000000001</v>
      </c>
      <c r="L32189">
        <v>43.731000000000002</v>
      </c>
    </row>
    <row r="32190" spans="1:12" x14ac:dyDescent="0.3">
      <c r="A32190" s="1" t="s">
        <v>1385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  <c r="K32190">
        <v>97.17</v>
      </c>
      <c r="L32190">
        <v>29.151</v>
      </c>
    </row>
    <row r="32191" spans="1:12" x14ac:dyDescent="0.3">
      <c r="A32191" s="1" t="s">
        <v>1385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  <c r="K32191">
        <v>8.9700000000000006</v>
      </c>
      <c r="L32191">
        <v>2.6910000000000003</v>
      </c>
    </row>
    <row r="32192" spans="1:12" x14ac:dyDescent="0.3">
      <c r="A32192" s="1" t="s">
        <v>1385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  <c r="K32192">
        <v>97.17</v>
      </c>
      <c r="L32192">
        <v>29.151</v>
      </c>
    </row>
    <row r="32193" spans="1:12" x14ac:dyDescent="0.3">
      <c r="A32193" s="1" t="s">
        <v>1386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  <c r="K32193">
        <v>4398.03</v>
      </c>
      <c r="L32193">
        <v>1319.4090000000001</v>
      </c>
    </row>
    <row r="32194" spans="1:12" x14ac:dyDescent="0.3">
      <c r="A32194" s="1" t="s">
        <v>1386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  <c r="K32194">
        <v>3061.77</v>
      </c>
      <c r="L32194">
        <v>918.53100000000006</v>
      </c>
    </row>
    <row r="32195" spans="1:12" x14ac:dyDescent="0.3">
      <c r="A32195" s="1" t="s">
        <v>1386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  <c r="K32195">
        <v>216.48</v>
      </c>
      <c r="L32195">
        <v>64.944000000000003</v>
      </c>
    </row>
    <row r="32196" spans="1:12" x14ac:dyDescent="0.3">
      <c r="A32196" s="1" t="s">
        <v>1386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  <c r="K32196">
        <v>3061.77</v>
      </c>
      <c r="L32196">
        <v>918.53100000000006</v>
      </c>
    </row>
    <row r="32197" spans="1:12" x14ac:dyDescent="0.3">
      <c r="A32197" s="1" t="s">
        <v>1386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  <c r="K32197">
        <v>971.97</v>
      </c>
      <c r="L32197">
        <v>291.59100000000001</v>
      </c>
    </row>
    <row r="32198" spans="1:12" x14ac:dyDescent="0.3">
      <c r="A32198" s="1" t="s">
        <v>1387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  <c r="K32198">
        <v>2456.1000000000004</v>
      </c>
      <c r="L32198">
        <v>736.83</v>
      </c>
    </row>
    <row r="32199" spans="1:12" x14ac:dyDescent="0.3">
      <c r="A32199" s="1" t="s">
        <v>1387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  <c r="K32199">
        <v>6074.97</v>
      </c>
      <c r="L32199">
        <v>1822.491</v>
      </c>
    </row>
    <row r="32200" spans="1:12" x14ac:dyDescent="0.3">
      <c r="A32200" s="1" t="s">
        <v>1388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  <c r="K32200">
        <v>17.100000000000001</v>
      </c>
      <c r="L32200">
        <v>5.13</v>
      </c>
    </row>
    <row r="32201" spans="1:12" x14ac:dyDescent="0.3">
      <c r="A32201" s="1" t="s">
        <v>1425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  <c r="K32201">
        <v>6074.97</v>
      </c>
      <c r="L32201">
        <v>1822.491</v>
      </c>
    </row>
    <row r="32202" spans="1:12" x14ac:dyDescent="0.3">
      <c r="A32202" s="1" t="s">
        <v>1389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  <c r="K32202">
        <v>2167.77</v>
      </c>
      <c r="L32202">
        <v>650.33100000000002</v>
      </c>
    </row>
    <row r="32203" spans="1:12" x14ac:dyDescent="0.3">
      <c r="A32203" s="1" t="s">
        <v>1389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  <c r="K32203">
        <v>2429.2799999999997</v>
      </c>
      <c r="L32203">
        <v>728.78399999999999</v>
      </c>
    </row>
    <row r="32204" spans="1:12" x14ac:dyDescent="0.3">
      <c r="A32204" s="1" t="s">
        <v>1390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  <c r="K32204">
        <v>1258.3799999999999</v>
      </c>
      <c r="L32204">
        <v>377.51400000000001</v>
      </c>
    </row>
    <row r="32205" spans="1:12" x14ac:dyDescent="0.3">
      <c r="A32205" s="1" t="s">
        <v>1390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  <c r="K32205">
        <v>1258.3799999999999</v>
      </c>
      <c r="L32205">
        <v>377.51400000000001</v>
      </c>
    </row>
    <row r="32206" spans="1:12" x14ac:dyDescent="0.3">
      <c r="A32206" s="1" t="s">
        <v>1390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  <c r="K32206">
        <v>1258.3799999999999</v>
      </c>
      <c r="L32206">
        <v>377.51400000000001</v>
      </c>
    </row>
    <row r="32207" spans="1:12" x14ac:dyDescent="0.3">
      <c r="A32207" s="1" t="s">
        <v>1390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  <c r="K32207">
        <v>1258.3799999999999</v>
      </c>
      <c r="L32207">
        <v>377.51400000000001</v>
      </c>
    </row>
    <row r="32208" spans="1:12" x14ac:dyDescent="0.3">
      <c r="A32208" s="1" t="s">
        <v>1426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  <c r="K32208">
        <v>6119.97</v>
      </c>
      <c r="L32208">
        <v>1835.991</v>
      </c>
    </row>
    <row r="32209" spans="1:12" x14ac:dyDescent="0.3">
      <c r="A32209" s="1" t="s">
        <v>1426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  <c r="K32209">
        <v>6119.97</v>
      </c>
      <c r="L32209">
        <v>1835.991</v>
      </c>
    </row>
    <row r="32210" spans="1:12" x14ac:dyDescent="0.3">
      <c r="A32210" s="1" t="s">
        <v>1392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  <c r="K32210">
        <v>6119.97</v>
      </c>
      <c r="L32210">
        <v>1835.991</v>
      </c>
    </row>
    <row r="32211" spans="1:12" x14ac:dyDescent="0.3">
      <c r="A32211" s="1" t="s">
        <v>1393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  <c r="K32211">
        <v>1258.3799999999999</v>
      </c>
      <c r="L32211">
        <v>377.51400000000001</v>
      </c>
    </row>
    <row r="32212" spans="1:12" x14ac:dyDescent="0.3">
      <c r="A32212" s="1" t="s">
        <v>1394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  <c r="K32212">
        <v>60.570000000000007</v>
      </c>
      <c r="L32212">
        <v>18.171000000000003</v>
      </c>
    </row>
    <row r="32213" spans="1:12" x14ac:dyDescent="0.3">
      <c r="A32213" s="1" t="s">
        <v>1394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  <c r="K32213">
        <v>86.52</v>
      </c>
      <c r="L32213">
        <v>25.956</v>
      </c>
    </row>
    <row r="32214" spans="1:12" x14ac:dyDescent="0.3">
      <c r="A32214" s="1" t="s">
        <v>1427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  <c r="K32214">
        <v>6119.97</v>
      </c>
      <c r="L32214">
        <v>1835.991</v>
      </c>
    </row>
    <row r="32215" spans="1:12" x14ac:dyDescent="0.3">
      <c r="A32215" s="1" t="s">
        <v>1395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  <c r="K32215">
        <v>17.100000000000001</v>
      </c>
      <c r="L32215">
        <v>5.13</v>
      </c>
    </row>
    <row r="32216" spans="1:12" x14ac:dyDescent="0.3">
      <c r="A32216" s="1" t="s">
        <v>2973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  <c r="K32216">
        <v>2624.37</v>
      </c>
      <c r="L32216">
        <v>787.31100000000004</v>
      </c>
    </row>
    <row r="32217" spans="1:12" x14ac:dyDescent="0.3">
      <c r="A32217" s="1" t="s">
        <v>2973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  <c r="K32217">
        <v>1258.3799999999999</v>
      </c>
      <c r="L32217">
        <v>377.51400000000001</v>
      </c>
    </row>
    <row r="32218" spans="1:12" x14ac:dyDescent="0.3">
      <c r="A32218" s="1" t="s">
        <v>2973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  <c r="K32218">
        <v>1258.3799999999999</v>
      </c>
      <c r="L32218">
        <v>377.51400000000001</v>
      </c>
    </row>
    <row r="32219" spans="1:12" x14ac:dyDescent="0.3">
      <c r="A32219" s="1" t="s">
        <v>1396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  <c r="K32219">
        <v>1409.3700000000001</v>
      </c>
      <c r="L32219">
        <v>422.81100000000004</v>
      </c>
    </row>
    <row r="32220" spans="1:12" x14ac:dyDescent="0.3">
      <c r="A32220" s="1" t="s">
        <v>1396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  <c r="K32220">
        <v>704.7</v>
      </c>
      <c r="L32220">
        <v>211.41</v>
      </c>
    </row>
    <row r="32221" spans="1:12" x14ac:dyDescent="0.3">
      <c r="A32221" s="1" t="s">
        <v>1397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  <c r="K32221">
        <v>627.78</v>
      </c>
      <c r="L32221">
        <v>188.334</v>
      </c>
    </row>
    <row r="32222" spans="1:12" x14ac:dyDescent="0.3">
      <c r="A32222" s="1" t="s">
        <v>1397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  <c r="K32222">
        <v>1943.97</v>
      </c>
      <c r="L32222">
        <v>583.19100000000003</v>
      </c>
    </row>
    <row r="32223" spans="1:12" x14ac:dyDescent="0.3">
      <c r="A32223" s="1" t="s">
        <v>1397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  <c r="K32223">
        <v>1943.97</v>
      </c>
      <c r="L32223">
        <v>583.19100000000003</v>
      </c>
    </row>
    <row r="32224" spans="1:12" x14ac:dyDescent="0.3">
      <c r="A32224" s="1" t="s">
        <v>1398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  <c r="K32224">
        <v>627.78</v>
      </c>
      <c r="L32224">
        <v>188.334</v>
      </c>
    </row>
    <row r="32225" spans="1:12" x14ac:dyDescent="0.3">
      <c r="A32225" s="1" t="s">
        <v>1398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  <c r="K32225">
        <v>1943.97</v>
      </c>
      <c r="L32225">
        <v>583.19100000000003</v>
      </c>
    </row>
    <row r="32226" spans="1:12" x14ac:dyDescent="0.3">
      <c r="A32226" s="1" t="s">
        <v>1428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  <c r="K32226">
        <v>2232.81</v>
      </c>
      <c r="L32226">
        <v>669.84299999999996</v>
      </c>
    </row>
    <row r="32227" spans="1:12" x14ac:dyDescent="0.3">
      <c r="A32227" s="1" t="s">
        <v>1428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  <c r="K32227">
        <v>196.79999999999998</v>
      </c>
      <c r="L32227">
        <v>59.04</v>
      </c>
    </row>
    <row r="32228" spans="1:12" x14ac:dyDescent="0.3">
      <c r="A32228" s="1" t="s">
        <v>1428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  <c r="K32228">
        <v>68.37</v>
      </c>
      <c r="L32228">
        <v>20.510999999999999</v>
      </c>
    </row>
    <row r="32229" spans="1:12" x14ac:dyDescent="0.3">
      <c r="A32229" s="1" t="s">
        <v>1428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  <c r="K32229">
        <v>3728.5499999999997</v>
      </c>
      <c r="L32229">
        <v>1118.5650000000001</v>
      </c>
    </row>
    <row r="32230" spans="1:12" x14ac:dyDescent="0.3">
      <c r="A32230" s="1" t="s">
        <v>1428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  <c r="K32230">
        <v>1943.97</v>
      </c>
      <c r="L32230">
        <v>583.19100000000003</v>
      </c>
    </row>
    <row r="32231" spans="1:12" x14ac:dyDescent="0.3">
      <c r="A32231" s="1" t="s">
        <v>1428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  <c r="K32231">
        <v>627.78</v>
      </c>
      <c r="L32231">
        <v>188.334</v>
      </c>
    </row>
    <row r="32232" spans="1:12" x14ac:dyDescent="0.3">
      <c r="A32232" s="1" t="s">
        <v>1399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  <c r="K32232">
        <v>1409.3700000000001</v>
      </c>
      <c r="L32232">
        <v>422.81100000000004</v>
      </c>
    </row>
    <row r="32233" spans="1:12" x14ac:dyDescent="0.3">
      <c r="A32233" s="1" t="s">
        <v>1399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  <c r="K32233">
        <v>606.99</v>
      </c>
      <c r="L32233">
        <v>182.09700000000001</v>
      </c>
    </row>
    <row r="32234" spans="1:12" x14ac:dyDescent="0.3">
      <c r="A32234" s="1" t="s">
        <v>1399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  <c r="K32234">
        <v>1409.3700000000001</v>
      </c>
      <c r="L32234">
        <v>422.81100000000004</v>
      </c>
    </row>
    <row r="32235" spans="1:12" x14ac:dyDescent="0.3">
      <c r="A32235" s="1" t="s">
        <v>1399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  <c r="K32235">
        <v>973.34999999999991</v>
      </c>
      <c r="L32235">
        <v>292.005</v>
      </c>
    </row>
    <row r="32236" spans="1:12" x14ac:dyDescent="0.3">
      <c r="A32236" s="1" t="s">
        <v>1399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  <c r="K32236">
        <v>447.09000000000003</v>
      </c>
      <c r="L32236">
        <v>134.12700000000001</v>
      </c>
    </row>
    <row r="32237" spans="1:12" x14ac:dyDescent="0.3">
      <c r="A32237" s="1" t="s">
        <v>2974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  <c r="K32237">
        <v>376.26</v>
      </c>
      <c r="L32237">
        <v>112.878</v>
      </c>
    </row>
    <row r="32238" spans="1:12" x14ac:dyDescent="0.3">
      <c r="A32238" s="1" t="s">
        <v>2974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  <c r="K32238">
        <v>42.39</v>
      </c>
      <c r="L32238">
        <v>12.717000000000001</v>
      </c>
    </row>
    <row r="32239" spans="1:12" x14ac:dyDescent="0.3">
      <c r="A32239" s="1" t="s">
        <v>1401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  <c r="K32239">
        <v>196.79999999999998</v>
      </c>
      <c r="L32239">
        <v>59.04</v>
      </c>
    </row>
    <row r="32240" spans="1:12" x14ac:dyDescent="0.3">
      <c r="A32240" s="1" t="s">
        <v>1401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  <c r="K32240">
        <v>1943.97</v>
      </c>
      <c r="L32240">
        <v>583.19100000000003</v>
      </c>
    </row>
    <row r="32241" spans="1:12" x14ac:dyDescent="0.3">
      <c r="A32241" s="1" t="s">
        <v>1401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  <c r="K32241">
        <v>588.99</v>
      </c>
      <c r="L32241">
        <v>176.697</v>
      </c>
    </row>
    <row r="32242" spans="1:12" x14ac:dyDescent="0.3">
      <c r="A32242" s="1" t="s">
        <v>1402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  <c r="K32242">
        <v>45</v>
      </c>
      <c r="L32242">
        <v>13.5</v>
      </c>
    </row>
    <row r="32243" spans="1:12" x14ac:dyDescent="0.3">
      <c r="A32243" s="1" t="s">
        <v>1402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  <c r="K32243">
        <v>196.79999999999998</v>
      </c>
      <c r="L32243">
        <v>59.04</v>
      </c>
    </row>
    <row r="32244" spans="1:12" x14ac:dyDescent="0.3">
      <c r="A32244" s="1" t="s">
        <v>1402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  <c r="K32244">
        <v>1943.97</v>
      </c>
      <c r="L32244">
        <v>583.19100000000003</v>
      </c>
    </row>
    <row r="32245" spans="1:12" x14ac:dyDescent="0.3">
      <c r="A32245" s="1" t="s">
        <v>1429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  <c r="K32245">
        <v>627.78</v>
      </c>
      <c r="L32245">
        <v>188.334</v>
      </c>
    </row>
    <row r="32246" spans="1:12" x14ac:dyDescent="0.3">
      <c r="A32246" s="1" t="s">
        <v>1429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  <c r="K32246">
        <v>1943.97</v>
      </c>
      <c r="L32246">
        <v>583.19100000000003</v>
      </c>
    </row>
    <row r="32247" spans="1:12" x14ac:dyDescent="0.3">
      <c r="A32247" s="1" t="s">
        <v>1429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  <c r="K32247">
        <v>627.78</v>
      </c>
      <c r="L32247">
        <v>188.334</v>
      </c>
    </row>
    <row r="32248" spans="1:12" x14ac:dyDescent="0.3">
      <c r="A32248" s="1" t="s">
        <v>3569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  <c r="K32248">
        <v>627.78</v>
      </c>
      <c r="L32248">
        <v>188.334</v>
      </c>
    </row>
    <row r="32249" spans="1:12" x14ac:dyDescent="0.3">
      <c r="A32249" s="1" t="s">
        <v>1404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  <c r="K32249">
        <v>1409.3700000000001</v>
      </c>
      <c r="L32249">
        <v>422.81100000000004</v>
      </c>
    </row>
    <row r="32250" spans="1:12" x14ac:dyDescent="0.3">
      <c r="A32250" s="1" t="s">
        <v>2977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  <c r="K32250">
        <v>60.570000000000007</v>
      </c>
      <c r="L32250">
        <v>18.171000000000003</v>
      </c>
    </row>
    <row r="32251" spans="1:12" x14ac:dyDescent="0.3">
      <c r="A32251" s="1" t="s">
        <v>2977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  <c r="K32251">
        <v>161.97</v>
      </c>
      <c r="L32251">
        <v>48.591000000000001</v>
      </c>
    </row>
    <row r="32252" spans="1:12" x14ac:dyDescent="0.3">
      <c r="A32252" s="1" t="s">
        <v>1405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  <c r="K32252">
        <v>3728.5499999999997</v>
      </c>
      <c r="L32252">
        <v>1118.5650000000001</v>
      </c>
    </row>
    <row r="32253" spans="1:12" x14ac:dyDescent="0.3">
      <c r="A32253" s="1" t="s">
        <v>1405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  <c r="K32253">
        <v>161.97</v>
      </c>
      <c r="L32253">
        <v>48.591000000000001</v>
      </c>
    </row>
    <row r="32254" spans="1:12" x14ac:dyDescent="0.3">
      <c r="A32254" s="1" t="s">
        <v>1405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  <c r="K32254">
        <v>3728.5499999999997</v>
      </c>
      <c r="L32254">
        <v>1118.5650000000001</v>
      </c>
    </row>
    <row r="32255" spans="1:12" x14ac:dyDescent="0.3">
      <c r="A32255" s="1" t="s">
        <v>1405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  <c r="K32255">
        <v>101.31</v>
      </c>
      <c r="L32255">
        <v>30.393000000000004</v>
      </c>
    </row>
    <row r="32256" spans="1:12" x14ac:dyDescent="0.3">
      <c r="A32256" s="1" t="s">
        <v>1405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  <c r="K32256">
        <v>588.99</v>
      </c>
      <c r="L32256">
        <v>176.697</v>
      </c>
    </row>
    <row r="32257" spans="1:12" x14ac:dyDescent="0.3">
      <c r="A32257" s="1" t="s">
        <v>1430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  <c r="K32257">
        <v>1943.97</v>
      </c>
      <c r="L32257">
        <v>583.19100000000003</v>
      </c>
    </row>
    <row r="32258" spans="1:12" x14ac:dyDescent="0.3">
      <c r="A32258" s="1" t="s">
        <v>1430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  <c r="K32258">
        <v>627.78</v>
      </c>
      <c r="L32258">
        <v>188.334</v>
      </c>
    </row>
    <row r="32259" spans="1:12" x14ac:dyDescent="0.3">
      <c r="A32259" s="1" t="s">
        <v>1430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  <c r="K32259">
        <v>1943.97</v>
      </c>
      <c r="L32259">
        <v>583.19100000000003</v>
      </c>
    </row>
    <row r="32260" spans="1:12" x14ac:dyDescent="0.3">
      <c r="A32260" s="1" t="s">
        <v>2979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  <c r="K32260">
        <v>627.78</v>
      </c>
      <c r="L32260">
        <v>188.334</v>
      </c>
    </row>
    <row r="32261" spans="1:12" x14ac:dyDescent="0.3">
      <c r="A32261" s="1" t="s">
        <v>2979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  <c r="K32261">
        <v>3728.5499999999997</v>
      </c>
      <c r="L32261">
        <v>1118.5650000000001</v>
      </c>
    </row>
    <row r="32262" spans="1:12" x14ac:dyDescent="0.3">
      <c r="A32262" s="1" t="s">
        <v>2979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  <c r="K32262">
        <v>1943.97</v>
      </c>
      <c r="L32262">
        <v>583.19100000000003</v>
      </c>
    </row>
    <row r="32263" spans="1:12" x14ac:dyDescent="0.3">
      <c r="A32263" s="1" t="s">
        <v>1407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  <c r="K32263">
        <v>1409.3700000000001</v>
      </c>
      <c r="L32263">
        <v>422.81100000000004</v>
      </c>
    </row>
    <row r="32264" spans="1:12" x14ac:dyDescent="0.3">
      <c r="A32264" s="1" t="s">
        <v>1407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  <c r="K32264">
        <v>1409.3700000000001</v>
      </c>
      <c r="L32264">
        <v>422.81100000000004</v>
      </c>
    </row>
    <row r="32265" spans="1:12" x14ac:dyDescent="0.3">
      <c r="A32265" s="1" t="s">
        <v>2980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  <c r="K32265">
        <v>540.39</v>
      </c>
      <c r="L32265">
        <v>162.11699999999999</v>
      </c>
    </row>
    <row r="32266" spans="1:12" x14ac:dyDescent="0.3">
      <c r="A32266" s="1" t="s">
        <v>2980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  <c r="K32266">
        <v>86.52</v>
      </c>
      <c r="L32266">
        <v>25.956</v>
      </c>
    </row>
    <row r="32267" spans="1:12" x14ac:dyDescent="0.3">
      <c r="A32267" s="1" t="s">
        <v>3570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  <c r="K32267">
        <v>540.39</v>
      </c>
      <c r="L32267">
        <v>162.11699999999999</v>
      </c>
    </row>
    <row r="32268" spans="1:12" x14ac:dyDescent="0.3">
      <c r="A32268" s="1" t="s">
        <v>1408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  <c r="K32268">
        <v>2208.4499999999998</v>
      </c>
      <c r="L32268">
        <v>662.53499999999997</v>
      </c>
    </row>
    <row r="32269" spans="1:12" x14ac:dyDescent="0.3">
      <c r="A32269" s="1" t="s">
        <v>1408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  <c r="K32269">
        <v>196.79999999999998</v>
      </c>
      <c r="L32269">
        <v>59.04</v>
      </c>
    </row>
    <row r="32270" spans="1:12" x14ac:dyDescent="0.3">
      <c r="A32270" s="1" t="s">
        <v>1408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  <c r="K32270">
        <v>157.94999999999999</v>
      </c>
      <c r="L32270">
        <v>47.384999999999998</v>
      </c>
    </row>
    <row r="32271" spans="1:12" x14ac:dyDescent="0.3">
      <c r="A32271" s="1" t="s">
        <v>1408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  <c r="K32271">
        <v>35.97</v>
      </c>
      <c r="L32271">
        <v>10.791</v>
      </c>
    </row>
    <row r="32272" spans="1:12" x14ac:dyDescent="0.3">
      <c r="A32272" s="1" t="s">
        <v>1431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  <c r="K32272">
        <v>1943.97</v>
      </c>
      <c r="L32272">
        <v>583.19100000000003</v>
      </c>
    </row>
    <row r="32273" spans="1:12" x14ac:dyDescent="0.3">
      <c r="A32273" s="1" t="s">
        <v>1431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  <c r="K32273">
        <v>68.37</v>
      </c>
      <c r="L32273">
        <v>20.510999999999999</v>
      </c>
    </row>
    <row r="32274" spans="1:12" x14ac:dyDescent="0.3">
      <c r="A32274" s="1" t="s">
        <v>1431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  <c r="K32274">
        <v>627.78</v>
      </c>
      <c r="L32274">
        <v>188.334</v>
      </c>
    </row>
    <row r="32275" spans="1:12" x14ac:dyDescent="0.3">
      <c r="A32275" s="1" t="s">
        <v>1431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  <c r="K32275">
        <v>1943.97</v>
      </c>
      <c r="L32275">
        <v>583.19100000000003</v>
      </c>
    </row>
    <row r="32276" spans="1:12" x14ac:dyDescent="0.3">
      <c r="A32276" s="1" t="s">
        <v>1431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  <c r="K32276">
        <v>2208.4499999999998</v>
      </c>
      <c r="L32276">
        <v>662.53499999999997</v>
      </c>
    </row>
    <row r="32277" spans="1:12" x14ac:dyDescent="0.3">
      <c r="A32277" s="1" t="s">
        <v>1431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  <c r="K32277">
        <v>3728.5499999999997</v>
      </c>
      <c r="L32277">
        <v>1118.5650000000001</v>
      </c>
    </row>
    <row r="32278" spans="1:12" x14ac:dyDescent="0.3">
      <c r="A32278" s="1" t="s">
        <v>1431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  <c r="K32278">
        <v>2232.81</v>
      </c>
      <c r="L32278">
        <v>669.84299999999996</v>
      </c>
    </row>
    <row r="32279" spans="1:12" x14ac:dyDescent="0.3">
      <c r="A32279" s="1" t="s">
        <v>1431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  <c r="K32279">
        <v>109.35000000000001</v>
      </c>
      <c r="L32279">
        <v>32.805000000000007</v>
      </c>
    </row>
    <row r="32280" spans="1:12" x14ac:dyDescent="0.3">
      <c r="A32280" s="1" t="s">
        <v>1409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  <c r="K32280">
        <v>68.37</v>
      </c>
      <c r="L32280">
        <v>20.510999999999999</v>
      </c>
    </row>
    <row r="32281" spans="1:12" x14ac:dyDescent="0.3">
      <c r="A32281" s="1" t="s">
        <v>1409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  <c r="K32281">
        <v>3728.5499999999997</v>
      </c>
      <c r="L32281">
        <v>1118.5650000000001</v>
      </c>
    </row>
    <row r="32282" spans="1:12" x14ac:dyDescent="0.3">
      <c r="A32282" s="1" t="s">
        <v>1409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  <c r="K32282">
        <v>376.26</v>
      </c>
      <c r="L32282">
        <v>112.878</v>
      </c>
    </row>
    <row r="32283" spans="1:12" x14ac:dyDescent="0.3">
      <c r="A32283" s="1" t="s">
        <v>1409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  <c r="K32283">
        <v>424.86</v>
      </c>
      <c r="L32283">
        <v>127.45800000000001</v>
      </c>
    </row>
    <row r="32284" spans="1:12" x14ac:dyDescent="0.3">
      <c r="A32284" s="1" t="s">
        <v>1409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  <c r="K32284">
        <v>540.39</v>
      </c>
      <c r="L32284">
        <v>162.11699999999999</v>
      </c>
    </row>
    <row r="32285" spans="1:12" x14ac:dyDescent="0.3">
      <c r="A32285" s="1" t="s">
        <v>1412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  <c r="K32285">
        <v>4175.97</v>
      </c>
      <c r="L32285">
        <v>1252.7909999999999</v>
      </c>
    </row>
    <row r="32286" spans="1:12" x14ac:dyDescent="0.3">
      <c r="A32286" s="1" t="s">
        <v>1412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  <c r="K32286">
        <v>1016.97</v>
      </c>
      <c r="L32286">
        <v>305.09100000000001</v>
      </c>
    </row>
    <row r="32287" spans="1:12" x14ac:dyDescent="0.3">
      <c r="A32287" s="1" t="s">
        <v>1412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  <c r="K32287">
        <v>4175.97</v>
      </c>
      <c r="L32287">
        <v>1252.7909999999999</v>
      </c>
    </row>
    <row r="32288" spans="1:12" x14ac:dyDescent="0.3">
      <c r="A32288" s="1" t="s">
        <v>1412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  <c r="K32288">
        <v>1385.07</v>
      </c>
      <c r="L32288">
        <v>415.52100000000002</v>
      </c>
    </row>
    <row r="32289" spans="1:12" x14ac:dyDescent="0.3">
      <c r="A32289" s="1" t="s">
        <v>1412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  <c r="K32289">
        <v>475.29</v>
      </c>
      <c r="L32289">
        <v>142.58700000000002</v>
      </c>
    </row>
    <row r="32290" spans="1:12" x14ac:dyDescent="0.3">
      <c r="A32290" s="1" t="s">
        <v>1412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  <c r="K32290">
        <v>48.81</v>
      </c>
      <c r="L32290">
        <v>14.643000000000001</v>
      </c>
    </row>
    <row r="32291" spans="1:12" x14ac:dyDescent="0.3">
      <c r="A32291" s="1" t="s">
        <v>1412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  <c r="K32291">
        <v>145.77000000000001</v>
      </c>
      <c r="L32291">
        <v>43.731000000000002</v>
      </c>
    </row>
    <row r="32292" spans="1:12" x14ac:dyDescent="0.3">
      <c r="A32292" s="1" t="s">
        <v>1412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  <c r="K32292">
        <v>655.34999999999991</v>
      </c>
      <c r="L32292">
        <v>196.60499999999999</v>
      </c>
    </row>
    <row r="32293" spans="1:12" x14ac:dyDescent="0.3">
      <c r="A32293" s="1" t="s">
        <v>1412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  <c r="K32293">
        <v>971.97</v>
      </c>
      <c r="L32293">
        <v>291.59100000000001</v>
      </c>
    </row>
    <row r="32294" spans="1:12" x14ac:dyDescent="0.3">
      <c r="A32294" s="1" t="s">
        <v>1432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  <c r="K32294">
        <v>89.97</v>
      </c>
      <c r="L32294">
        <v>26.991</v>
      </c>
    </row>
    <row r="32295" spans="1:12" x14ac:dyDescent="0.3">
      <c r="A32295" s="1" t="s">
        <v>1432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  <c r="K32295">
        <v>48.81</v>
      </c>
      <c r="L32295">
        <v>14.643000000000001</v>
      </c>
    </row>
    <row r="32296" spans="1:12" x14ac:dyDescent="0.3">
      <c r="A32296" s="1" t="s">
        <v>1432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  <c r="K32296">
        <v>971.97</v>
      </c>
      <c r="L32296">
        <v>291.59100000000001</v>
      </c>
    </row>
    <row r="32297" spans="1:12" x14ac:dyDescent="0.3">
      <c r="A32297" s="1" t="s">
        <v>1432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  <c r="K32297">
        <v>191.7</v>
      </c>
      <c r="L32297">
        <v>57.51</v>
      </c>
    </row>
    <row r="32298" spans="1:12" x14ac:dyDescent="0.3">
      <c r="A32298" s="1" t="s">
        <v>1432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  <c r="K32298">
        <v>2429.2799999999997</v>
      </c>
      <c r="L32298">
        <v>728.78399999999999</v>
      </c>
    </row>
    <row r="32299" spans="1:12" x14ac:dyDescent="0.3">
      <c r="A32299" s="1" t="s">
        <v>1432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  <c r="K32299">
        <v>655.34999999999991</v>
      </c>
      <c r="L32299">
        <v>196.60499999999999</v>
      </c>
    </row>
    <row r="32300" spans="1:12" x14ac:dyDescent="0.3">
      <c r="A32300" s="1" t="s">
        <v>1432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  <c r="K32300">
        <v>216.48</v>
      </c>
      <c r="L32300">
        <v>64.944000000000003</v>
      </c>
    </row>
    <row r="32301" spans="1:12" x14ac:dyDescent="0.3">
      <c r="A32301" s="1" t="s">
        <v>1432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  <c r="K32301">
        <v>1016.97</v>
      </c>
      <c r="L32301">
        <v>305.09100000000001</v>
      </c>
    </row>
    <row r="32302" spans="1:12" x14ac:dyDescent="0.3">
      <c r="A32302" s="1" t="s">
        <v>1432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  <c r="K32302">
        <v>4.1100000000000003</v>
      </c>
      <c r="L32302">
        <v>1.2330000000000001</v>
      </c>
    </row>
    <row r="32303" spans="1:12" x14ac:dyDescent="0.3">
      <c r="A32303" s="1" t="s">
        <v>1432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  <c r="K32303">
        <v>1016.97</v>
      </c>
      <c r="L32303">
        <v>305.09100000000001</v>
      </c>
    </row>
    <row r="32304" spans="1:12" x14ac:dyDescent="0.3">
      <c r="A32304" s="1" t="s">
        <v>1432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  <c r="K32304">
        <v>2456.1000000000004</v>
      </c>
      <c r="L32304">
        <v>736.83</v>
      </c>
    </row>
    <row r="32305" spans="1:12" x14ac:dyDescent="0.3">
      <c r="A32305" s="1" t="s">
        <v>1432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  <c r="K32305">
        <v>218.64</v>
      </c>
      <c r="L32305">
        <v>65.591999999999999</v>
      </c>
    </row>
    <row r="32306" spans="1:12" x14ac:dyDescent="0.3">
      <c r="A32306" s="1" t="s">
        <v>1413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  <c r="K32306">
        <v>2456.1000000000004</v>
      </c>
      <c r="L32306">
        <v>736.83</v>
      </c>
    </row>
    <row r="32307" spans="1:12" x14ac:dyDescent="0.3">
      <c r="A32307" s="1" t="s">
        <v>1413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  <c r="K32307">
        <v>125.97</v>
      </c>
      <c r="L32307">
        <v>37.791000000000004</v>
      </c>
    </row>
    <row r="32308" spans="1:12" x14ac:dyDescent="0.3">
      <c r="A32308" s="1" t="s">
        <v>1413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  <c r="K32308">
        <v>475.29</v>
      </c>
      <c r="L32308">
        <v>142.58700000000002</v>
      </c>
    </row>
    <row r="32309" spans="1:12" x14ac:dyDescent="0.3">
      <c r="A32309" s="1" t="s">
        <v>1413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  <c r="K32309">
        <v>4130.97</v>
      </c>
      <c r="L32309">
        <v>1239.2909999999999</v>
      </c>
    </row>
    <row r="32310" spans="1:12" x14ac:dyDescent="0.3">
      <c r="A32310" s="1" t="s">
        <v>1413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  <c r="K32310">
        <v>971.97</v>
      </c>
      <c r="L32310">
        <v>291.59100000000001</v>
      </c>
    </row>
    <row r="32311" spans="1:12" x14ac:dyDescent="0.3">
      <c r="A32311" s="1" t="s">
        <v>1413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  <c r="K32311">
        <v>80.16</v>
      </c>
      <c r="L32311">
        <v>24.047999999999998</v>
      </c>
    </row>
    <row r="32312" spans="1:12" x14ac:dyDescent="0.3">
      <c r="A32312" s="1" t="s">
        <v>1413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  <c r="K32312">
        <v>2429.2799999999997</v>
      </c>
      <c r="L32312">
        <v>728.78399999999999</v>
      </c>
    </row>
    <row r="32313" spans="1:12" x14ac:dyDescent="0.3">
      <c r="A32313" s="1" t="s">
        <v>1413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  <c r="K32313">
        <v>971.97</v>
      </c>
      <c r="L32313">
        <v>291.59100000000001</v>
      </c>
    </row>
    <row r="32314" spans="1:12" x14ac:dyDescent="0.3">
      <c r="A32314" s="1" t="s">
        <v>2984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  <c r="K32314">
        <v>728.97</v>
      </c>
      <c r="L32314">
        <v>218.691</v>
      </c>
    </row>
    <row r="32315" spans="1:12" x14ac:dyDescent="0.3">
      <c r="A32315" s="1" t="s">
        <v>1414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  <c r="K32315">
        <v>3061.77</v>
      </c>
      <c r="L32315">
        <v>918.53100000000006</v>
      </c>
    </row>
    <row r="32316" spans="1:12" x14ac:dyDescent="0.3">
      <c r="A32316" s="1" t="s">
        <v>1414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  <c r="K32316">
        <v>72.87</v>
      </c>
      <c r="L32316">
        <v>21.861000000000001</v>
      </c>
    </row>
    <row r="32317" spans="1:12" x14ac:dyDescent="0.3">
      <c r="A32317" s="1" t="s">
        <v>1414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  <c r="K32317">
        <v>3061.77</v>
      </c>
      <c r="L32317">
        <v>918.53100000000006</v>
      </c>
    </row>
    <row r="32318" spans="1:12" x14ac:dyDescent="0.3">
      <c r="A32318" s="1" t="s">
        <v>1415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  <c r="K32318">
        <v>1016.97</v>
      </c>
      <c r="L32318">
        <v>305.09100000000001</v>
      </c>
    </row>
    <row r="32319" spans="1:12" x14ac:dyDescent="0.3">
      <c r="A32319" s="1" t="s">
        <v>1415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  <c r="K32319">
        <v>971.97</v>
      </c>
      <c r="L32319">
        <v>291.59100000000001</v>
      </c>
    </row>
    <row r="32320" spans="1:12" x14ac:dyDescent="0.3">
      <c r="A32320" s="1" t="s">
        <v>1415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  <c r="K32320">
        <v>449.61</v>
      </c>
      <c r="L32320">
        <v>134.88300000000001</v>
      </c>
    </row>
    <row r="32321" spans="1:12" x14ac:dyDescent="0.3">
      <c r="A32321" s="1" t="s">
        <v>1415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  <c r="K32321">
        <v>1385.07</v>
      </c>
      <c r="L32321">
        <v>415.52100000000002</v>
      </c>
    </row>
    <row r="32322" spans="1:12" x14ac:dyDescent="0.3">
      <c r="A32322" s="1" t="s">
        <v>1433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  <c r="K32322">
        <v>44.07</v>
      </c>
      <c r="L32322">
        <v>13.221</v>
      </c>
    </row>
    <row r="32323" spans="1:12" x14ac:dyDescent="0.3">
      <c r="A32323" s="1" t="s">
        <v>1433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  <c r="K32323">
        <v>475.29</v>
      </c>
      <c r="L32323">
        <v>142.58700000000002</v>
      </c>
    </row>
    <row r="32324" spans="1:12" x14ac:dyDescent="0.3">
      <c r="A32324" s="1" t="s">
        <v>1433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  <c r="K32324">
        <v>89.97</v>
      </c>
      <c r="L32324">
        <v>26.991</v>
      </c>
    </row>
    <row r="32325" spans="1:12" x14ac:dyDescent="0.3">
      <c r="A32325" s="1" t="s">
        <v>1433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  <c r="K32325">
        <v>218.67000000000002</v>
      </c>
      <c r="L32325">
        <v>65.600999999999999</v>
      </c>
    </row>
    <row r="32326" spans="1:12" x14ac:dyDescent="0.3">
      <c r="A32326" s="1" t="s">
        <v>1433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  <c r="K32326">
        <v>449.61</v>
      </c>
      <c r="L32326">
        <v>134.88300000000001</v>
      </c>
    </row>
    <row r="32327" spans="1:12" x14ac:dyDescent="0.3">
      <c r="A32327" s="1" t="s">
        <v>1433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  <c r="K32327">
        <v>4175.97</v>
      </c>
      <c r="L32327">
        <v>1252.7909999999999</v>
      </c>
    </row>
    <row r="32328" spans="1:12" x14ac:dyDescent="0.3">
      <c r="A32328" s="1" t="s">
        <v>1433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  <c r="K32328">
        <v>1016.97</v>
      </c>
      <c r="L32328">
        <v>305.09100000000001</v>
      </c>
    </row>
    <row r="32329" spans="1:12" x14ac:dyDescent="0.3">
      <c r="A32329" s="1" t="s">
        <v>1433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  <c r="K32329">
        <v>1016.97</v>
      </c>
      <c r="L32329">
        <v>305.09100000000001</v>
      </c>
    </row>
    <row r="32330" spans="1:12" x14ac:dyDescent="0.3">
      <c r="A32330" s="1" t="s">
        <v>1433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  <c r="K32330">
        <v>2429.2799999999997</v>
      </c>
      <c r="L32330">
        <v>728.78399999999999</v>
      </c>
    </row>
    <row r="32331" spans="1:12" x14ac:dyDescent="0.3">
      <c r="A32331" s="1" t="s">
        <v>1433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  <c r="K32331">
        <v>449.61</v>
      </c>
      <c r="L32331">
        <v>134.88300000000001</v>
      </c>
    </row>
    <row r="32332" spans="1:12" x14ac:dyDescent="0.3">
      <c r="A32332" s="1" t="s">
        <v>1433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  <c r="K32332">
        <v>4175.97</v>
      </c>
      <c r="L32332">
        <v>1252.7909999999999</v>
      </c>
    </row>
    <row r="32333" spans="1:12" x14ac:dyDescent="0.3">
      <c r="A32333" s="1" t="s">
        <v>1433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  <c r="K32333">
        <v>2429.2799999999997</v>
      </c>
      <c r="L32333">
        <v>728.78399999999999</v>
      </c>
    </row>
    <row r="32334" spans="1:12" x14ac:dyDescent="0.3">
      <c r="A32334" s="1" t="s">
        <v>1433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  <c r="K32334">
        <v>1016.97</v>
      </c>
      <c r="L32334">
        <v>305.09100000000001</v>
      </c>
    </row>
    <row r="32335" spans="1:12" x14ac:dyDescent="0.3">
      <c r="A32335" s="1" t="s">
        <v>1433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  <c r="K32335">
        <v>728.97</v>
      </c>
      <c r="L32335">
        <v>218.691</v>
      </c>
    </row>
    <row r="32336" spans="1:12" x14ac:dyDescent="0.3">
      <c r="A32336" s="1" t="s">
        <v>1416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  <c r="K32336">
        <v>655.34999999999991</v>
      </c>
      <c r="L32336">
        <v>196.60499999999999</v>
      </c>
    </row>
    <row r="32337" spans="1:12" x14ac:dyDescent="0.3">
      <c r="A32337" s="1" t="s">
        <v>1416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  <c r="K32337">
        <v>449.61</v>
      </c>
      <c r="L32337">
        <v>134.88300000000001</v>
      </c>
    </row>
    <row r="32338" spans="1:12" x14ac:dyDescent="0.3">
      <c r="A32338" s="1" t="s">
        <v>1416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  <c r="K32338">
        <v>449.61</v>
      </c>
      <c r="L32338">
        <v>134.88300000000001</v>
      </c>
    </row>
    <row r="32339" spans="1:12" x14ac:dyDescent="0.3">
      <c r="A32339" s="1" t="s">
        <v>1416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  <c r="K32339">
        <v>475.29</v>
      </c>
      <c r="L32339">
        <v>142.58700000000002</v>
      </c>
    </row>
    <row r="32340" spans="1:12" x14ac:dyDescent="0.3">
      <c r="A32340" s="1" t="s">
        <v>1416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  <c r="K32340">
        <v>1016.97</v>
      </c>
      <c r="L32340">
        <v>305.09100000000001</v>
      </c>
    </row>
    <row r="32341" spans="1:12" x14ac:dyDescent="0.3">
      <c r="A32341" s="1" t="s">
        <v>1416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  <c r="K32341">
        <v>1016.97</v>
      </c>
      <c r="L32341">
        <v>305.09100000000001</v>
      </c>
    </row>
    <row r="32342" spans="1:12" x14ac:dyDescent="0.3">
      <c r="A32342" s="1" t="s">
        <v>1416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  <c r="K32342">
        <v>72.87</v>
      </c>
      <c r="L32342">
        <v>21.861000000000001</v>
      </c>
    </row>
    <row r="32343" spans="1:12" x14ac:dyDescent="0.3">
      <c r="A32343" s="1" t="s">
        <v>2987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  <c r="K32343">
        <v>3061.77</v>
      </c>
      <c r="L32343">
        <v>918.53100000000006</v>
      </c>
    </row>
    <row r="32344" spans="1:12" x14ac:dyDescent="0.3">
      <c r="A32344" s="1" t="s">
        <v>1418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  <c r="K32344">
        <v>971.97</v>
      </c>
      <c r="L32344">
        <v>291.59100000000001</v>
      </c>
    </row>
    <row r="32345" spans="1:12" x14ac:dyDescent="0.3">
      <c r="A32345" s="1" t="s">
        <v>1434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  <c r="K32345">
        <v>97.17</v>
      </c>
      <c r="L32345">
        <v>29.151</v>
      </c>
    </row>
    <row r="32346" spans="1:12" x14ac:dyDescent="0.3">
      <c r="A32346" s="1" t="s">
        <v>1434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  <c r="K32346">
        <v>164.67000000000002</v>
      </c>
      <c r="L32346">
        <v>49.401000000000003</v>
      </c>
    </row>
    <row r="32347" spans="1:12" x14ac:dyDescent="0.3">
      <c r="A32347" s="1" t="s">
        <v>1434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  <c r="K32347">
        <v>4175.97</v>
      </c>
      <c r="L32347">
        <v>1252.7909999999999</v>
      </c>
    </row>
    <row r="32348" spans="1:12" x14ac:dyDescent="0.3">
      <c r="A32348" s="1" t="s">
        <v>1434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  <c r="K32348">
        <v>449.61</v>
      </c>
      <c r="L32348">
        <v>134.88300000000001</v>
      </c>
    </row>
    <row r="32349" spans="1:12" x14ac:dyDescent="0.3">
      <c r="A32349" s="1" t="s">
        <v>1434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  <c r="K32349">
        <v>218.67000000000002</v>
      </c>
      <c r="L32349">
        <v>65.600999999999999</v>
      </c>
    </row>
    <row r="32350" spans="1:12" x14ac:dyDescent="0.3">
      <c r="A32350" s="1" t="s">
        <v>1434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  <c r="K32350">
        <v>2429.2799999999997</v>
      </c>
      <c r="L32350">
        <v>728.78399999999999</v>
      </c>
    </row>
    <row r="32351" spans="1:12" x14ac:dyDescent="0.3">
      <c r="A32351" s="1" t="s">
        <v>1419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  <c r="K32351">
        <v>4130.97</v>
      </c>
      <c r="L32351">
        <v>1239.2909999999999</v>
      </c>
    </row>
    <row r="32352" spans="1:12" x14ac:dyDescent="0.3">
      <c r="A32352" s="1" t="s">
        <v>1419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  <c r="K32352">
        <v>1385.07</v>
      </c>
      <c r="L32352">
        <v>415.52100000000002</v>
      </c>
    </row>
    <row r="32353" spans="1:12" x14ac:dyDescent="0.3">
      <c r="A32353" s="1" t="s">
        <v>1419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  <c r="K32353">
        <v>14.309999999999999</v>
      </c>
      <c r="L32353">
        <v>4.2930000000000001</v>
      </c>
    </row>
    <row r="32354" spans="1:12" x14ac:dyDescent="0.3">
      <c r="A32354" s="1" t="s">
        <v>1420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  <c r="K32354">
        <v>3061.77</v>
      </c>
      <c r="L32354">
        <v>918.53100000000006</v>
      </c>
    </row>
    <row r="32355" spans="1:12" x14ac:dyDescent="0.3">
      <c r="A32355" s="1" t="s">
        <v>1422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  <c r="K32355">
        <v>48.81</v>
      </c>
      <c r="L32355">
        <v>14.643000000000001</v>
      </c>
    </row>
    <row r="32356" spans="1:12" x14ac:dyDescent="0.3">
      <c r="A32356" s="1" t="s">
        <v>1422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  <c r="K32356">
        <v>971.97</v>
      </c>
      <c r="L32356">
        <v>291.59100000000001</v>
      </c>
    </row>
    <row r="32357" spans="1:12" x14ac:dyDescent="0.3">
      <c r="A32357" s="1" t="s">
        <v>1422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  <c r="K32357">
        <v>971.97</v>
      </c>
      <c r="L32357">
        <v>291.59100000000001</v>
      </c>
    </row>
    <row r="32358" spans="1:12" x14ac:dyDescent="0.3">
      <c r="A32358" s="1" t="s">
        <v>1422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  <c r="K32358">
        <v>1385.07</v>
      </c>
      <c r="L32358">
        <v>415.52100000000002</v>
      </c>
    </row>
    <row r="32359" spans="1:12" x14ac:dyDescent="0.3">
      <c r="A32359" s="1" t="s">
        <v>1422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  <c r="K32359">
        <v>339</v>
      </c>
      <c r="L32359">
        <v>101.7</v>
      </c>
    </row>
    <row r="32360" spans="1:12" x14ac:dyDescent="0.3">
      <c r="A32360" s="1" t="s">
        <v>1435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  <c r="K32360">
        <v>94.74</v>
      </c>
      <c r="L32360">
        <v>28.422000000000001</v>
      </c>
    </row>
    <row r="32361" spans="1:12" x14ac:dyDescent="0.3">
      <c r="A32361" s="1" t="s">
        <v>1435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  <c r="K32361">
        <v>475.29</v>
      </c>
      <c r="L32361">
        <v>142.58700000000002</v>
      </c>
    </row>
    <row r="32362" spans="1:12" x14ac:dyDescent="0.3">
      <c r="A32362" s="1" t="s">
        <v>1435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  <c r="K32362">
        <v>125.97</v>
      </c>
      <c r="L32362">
        <v>37.791000000000004</v>
      </c>
    </row>
    <row r="32363" spans="1:12" x14ac:dyDescent="0.3">
      <c r="A32363" s="1" t="s">
        <v>1435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  <c r="K32363">
        <v>72.87</v>
      </c>
      <c r="L32363">
        <v>21.861000000000001</v>
      </c>
    </row>
    <row r="32364" spans="1:12" x14ac:dyDescent="0.3">
      <c r="A32364" s="1" t="s">
        <v>1435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  <c r="K32364">
        <v>449.61</v>
      </c>
      <c r="L32364">
        <v>134.88300000000001</v>
      </c>
    </row>
    <row r="32365" spans="1:12" x14ac:dyDescent="0.3">
      <c r="A32365" s="1" t="s">
        <v>1423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  <c r="K32365">
        <v>111.44999999999999</v>
      </c>
      <c r="L32365">
        <v>33.435000000000002</v>
      </c>
    </row>
    <row r="32366" spans="1:12" x14ac:dyDescent="0.3">
      <c r="A32366" s="1" t="s">
        <v>1423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  <c r="K32366">
        <v>94.74</v>
      </c>
      <c r="L32366">
        <v>28.422000000000001</v>
      </c>
    </row>
    <row r="32367" spans="1:12" x14ac:dyDescent="0.3">
      <c r="A32367" s="1" t="s">
        <v>1423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  <c r="K32367">
        <v>449.61</v>
      </c>
      <c r="L32367">
        <v>134.88300000000001</v>
      </c>
    </row>
    <row r="32368" spans="1:12" x14ac:dyDescent="0.3">
      <c r="A32368" s="1" t="s">
        <v>1423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  <c r="K32368">
        <v>655.34999999999991</v>
      </c>
      <c r="L32368">
        <v>196.60499999999999</v>
      </c>
    </row>
    <row r="32369" spans="1:12" x14ac:dyDescent="0.3">
      <c r="A32369" s="1" t="s">
        <v>1423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  <c r="K32369">
        <v>971.97</v>
      </c>
      <c r="L32369">
        <v>291.59100000000001</v>
      </c>
    </row>
    <row r="32370" spans="1:12" x14ac:dyDescent="0.3">
      <c r="A32370" s="1" t="s">
        <v>1423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  <c r="K32370">
        <v>475.29</v>
      </c>
      <c r="L32370">
        <v>142.58700000000002</v>
      </c>
    </row>
    <row r="32371" spans="1:12" x14ac:dyDescent="0.3">
      <c r="A32371" s="1" t="s">
        <v>1436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  <c r="K32371">
        <v>6119.97</v>
      </c>
      <c r="L32371">
        <v>1835.991</v>
      </c>
    </row>
    <row r="32372" spans="1:12" x14ac:dyDescent="0.3">
      <c r="A32372" s="1" t="s">
        <v>1436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  <c r="K32372">
        <v>86.52</v>
      </c>
      <c r="L32372">
        <v>25.956</v>
      </c>
    </row>
    <row r="32373" spans="1:12" x14ac:dyDescent="0.3">
      <c r="A32373" s="1" t="s">
        <v>1436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  <c r="K32373">
        <v>2456.1000000000004</v>
      </c>
      <c r="L32373">
        <v>736.83</v>
      </c>
    </row>
    <row r="32374" spans="1:12" x14ac:dyDescent="0.3">
      <c r="A32374" s="1" t="s">
        <v>1436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  <c r="K32374">
        <v>6119.97</v>
      </c>
      <c r="L32374">
        <v>1835.991</v>
      </c>
    </row>
    <row r="32375" spans="1:12" x14ac:dyDescent="0.3">
      <c r="A32375" s="1" t="s">
        <v>1449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  <c r="K32375">
        <v>6119.97</v>
      </c>
      <c r="L32375">
        <v>1835.991</v>
      </c>
    </row>
    <row r="32376" spans="1:12" x14ac:dyDescent="0.3">
      <c r="A32376" s="1" t="s">
        <v>1449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  <c r="K32376">
        <v>6074.97</v>
      </c>
      <c r="L32376">
        <v>1822.491</v>
      </c>
    </row>
    <row r="32377" spans="1:12" x14ac:dyDescent="0.3">
      <c r="A32377" s="1" t="s">
        <v>1449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  <c r="K32377">
        <v>17.100000000000001</v>
      </c>
      <c r="L32377">
        <v>5.13</v>
      </c>
    </row>
    <row r="32378" spans="1:12" x14ac:dyDescent="0.3">
      <c r="A32378" s="1" t="s">
        <v>1449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  <c r="K32378">
        <v>6119.97</v>
      </c>
      <c r="L32378">
        <v>1835.991</v>
      </c>
    </row>
    <row r="32379" spans="1:12" x14ac:dyDescent="0.3">
      <c r="A32379" s="1" t="s">
        <v>1437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  <c r="K32379">
        <v>2167.77</v>
      </c>
      <c r="L32379">
        <v>650.33100000000002</v>
      </c>
    </row>
    <row r="32380" spans="1:12" x14ac:dyDescent="0.3">
      <c r="A32380" s="1" t="s">
        <v>1437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  <c r="K32380">
        <v>6119.97</v>
      </c>
      <c r="L32380">
        <v>1835.991</v>
      </c>
    </row>
    <row r="32381" spans="1:12" x14ac:dyDescent="0.3">
      <c r="A32381" s="1" t="s">
        <v>1437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  <c r="K32381">
        <v>86.52</v>
      </c>
      <c r="L32381">
        <v>25.956</v>
      </c>
    </row>
    <row r="32382" spans="1:12" x14ac:dyDescent="0.3">
      <c r="A32382" s="1" t="s">
        <v>1437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  <c r="K32382">
        <v>2144.1000000000004</v>
      </c>
      <c r="L32382">
        <v>643.23</v>
      </c>
    </row>
    <row r="32383" spans="1:12" x14ac:dyDescent="0.3">
      <c r="A32383" s="1" t="s">
        <v>1450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  <c r="K32383">
        <v>6119.97</v>
      </c>
      <c r="L32383">
        <v>1835.991</v>
      </c>
    </row>
    <row r="32384" spans="1:12" x14ac:dyDescent="0.3">
      <c r="A32384" s="1" t="s">
        <v>1438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  <c r="K32384">
        <v>6119.97</v>
      </c>
      <c r="L32384">
        <v>1835.991</v>
      </c>
    </row>
    <row r="32385" spans="1:12" x14ac:dyDescent="0.3">
      <c r="A32385" s="1" t="s">
        <v>1438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  <c r="K32385">
        <v>60.570000000000007</v>
      </c>
      <c r="L32385">
        <v>18.171000000000003</v>
      </c>
    </row>
    <row r="32386" spans="1:12" x14ac:dyDescent="0.3">
      <c r="A32386" s="1" t="s">
        <v>1438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  <c r="K32386">
        <v>6074.97</v>
      </c>
      <c r="L32386">
        <v>1822.491</v>
      </c>
    </row>
    <row r="32387" spans="1:12" x14ac:dyDescent="0.3">
      <c r="A32387" s="1" t="s">
        <v>1451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  <c r="K32387">
        <v>86.52</v>
      </c>
      <c r="L32387">
        <v>25.956</v>
      </c>
    </row>
    <row r="32388" spans="1:12" x14ac:dyDescent="0.3">
      <c r="A32388" s="1" t="s">
        <v>1451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  <c r="K32388">
        <v>17.100000000000001</v>
      </c>
      <c r="L32388">
        <v>5.13</v>
      </c>
    </row>
    <row r="32389" spans="1:12" x14ac:dyDescent="0.3">
      <c r="A32389" s="1" t="s">
        <v>1439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  <c r="K32389">
        <v>17.100000000000001</v>
      </c>
      <c r="L32389">
        <v>5.13</v>
      </c>
    </row>
    <row r="32390" spans="1:12" x14ac:dyDescent="0.3">
      <c r="A32390" s="1" t="s">
        <v>1439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  <c r="K32390">
        <v>2167.77</v>
      </c>
      <c r="L32390">
        <v>650.33100000000002</v>
      </c>
    </row>
    <row r="32391" spans="1:12" x14ac:dyDescent="0.3">
      <c r="A32391" s="1" t="s">
        <v>1439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  <c r="K32391">
        <v>2144.1000000000004</v>
      </c>
      <c r="L32391">
        <v>643.23</v>
      </c>
    </row>
    <row r="32392" spans="1:12" x14ac:dyDescent="0.3">
      <c r="A32392" s="1" t="s">
        <v>1439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  <c r="K32392">
        <v>60.570000000000007</v>
      </c>
      <c r="L32392">
        <v>18.171000000000003</v>
      </c>
    </row>
    <row r="32393" spans="1:12" x14ac:dyDescent="0.3">
      <c r="A32393" s="1" t="s">
        <v>1439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  <c r="K32393">
        <v>2531.25</v>
      </c>
      <c r="L32393">
        <v>759.375</v>
      </c>
    </row>
    <row r="32394" spans="1:12" x14ac:dyDescent="0.3">
      <c r="A32394" s="1" t="s">
        <v>1439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  <c r="K32394">
        <v>2531.25</v>
      </c>
      <c r="L32394">
        <v>759.375</v>
      </c>
    </row>
    <row r="32395" spans="1:12" x14ac:dyDescent="0.3">
      <c r="A32395" s="1" t="s">
        <v>1439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  <c r="K32395">
        <v>2550</v>
      </c>
      <c r="L32395">
        <v>765</v>
      </c>
    </row>
    <row r="32396" spans="1:12" x14ac:dyDescent="0.3">
      <c r="A32396" s="1" t="s">
        <v>1439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  <c r="K32396">
        <v>60.570000000000007</v>
      </c>
      <c r="L32396">
        <v>18.171000000000003</v>
      </c>
    </row>
    <row r="32397" spans="1:12" x14ac:dyDescent="0.3">
      <c r="A32397" s="1" t="s">
        <v>1454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  <c r="K32397">
        <v>3728.5499999999997</v>
      </c>
      <c r="L32397">
        <v>1118.5650000000001</v>
      </c>
    </row>
    <row r="32398" spans="1:12" x14ac:dyDescent="0.3">
      <c r="A32398" s="1" t="s">
        <v>1454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  <c r="K32398">
        <v>424.86</v>
      </c>
      <c r="L32398">
        <v>127.45800000000001</v>
      </c>
    </row>
    <row r="32399" spans="1:12" x14ac:dyDescent="0.3">
      <c r="A32399" s="1" t="s">
        <v>1454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  <c r="K32399">
        <v>109.35000000000001</v>
      </c>
      <c r="L32399">
        <v>32.805000000000007</v>
      </c>
    </row>
    <row r="32400" spans="1:12" x14ac:dyDescent="0.3">
      <c r="A32400" s="1" t="s">
        <v>1454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  <c r="K32400">
        <v>60.570000000000007</v>
      </c>
      <c r="L32400">
        <v>18.171000000000003</v>
      </c>
    </row>
    <row r="32401" spans="1:12" x14ac:dyDescent="0.3">
      <c r="A32401" s="1" t="s">
        <v>1440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  <c r="K32401">
        <v>1943.97</v>
      </c>
      <c r="L32401">
        <v>583.19100000000003</v>
      </c>
    </row>
    <row r="32402" spans="1:12" x14ac:dyDescent="0.3">
      <c r="A32402" s="1" t="s">
        <v>1440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  <c r="K32402">
        <v>627.78</v>
      </c>
      <c r="L32402">
        <v>188.334</v>
      </c>
    </row>
    <row r="32403" spans="1:12" x14ac:dyDescent="0.3">
      <c r="A32403" s="1" t="s">
        <v>1440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  <c r="K32403">
        <v>376.26</v>
      </c>
      <c r="L32403">
        <v>112.878</v>
      </c>
    </row>
    <row r="32404" spans="1:12" x14ac:dyDescent="0.3">
      <c r="A32404" s="1" t="s">
        <v>1440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  <c r="K32404">
        <v>3688.38</v>
      </c>
      <c r="L32404">
        <v>1106.5140000000001</v>
      </c>
    </row>
    <row r="32405" spans="1:12" x14ac:dyDescent="0.3">
      <c r="A32405" s="1" t="s">
        <v>1457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  <c r="K32405">
        <v>68.37</v>
      </c>
      <c r="L32405">
        <v>20.510999999999999</v>
      </c>
    </row>
    <row r="32406" spans="1:12" x14ac:dyDescent="0.3">
      <c r="A32406" s="1" t="s">
        <v>1457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  <c r="K32406">
        <v>3688.38</v>
      </c>
      <c r="L32406">
        <v>1106.5140000000001</v>
      </c>
    </row>
    <row r="32407" spans="1:12" x14ac:dyDescent="0.3">
      <c r="A32407" s="1" t="s">
        <v>1441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  <c r="K32407">
        <v>627.78</v>
      </c>
      <c r="L32407">
        <v>188.334</v>
      </c>
    </row>
    <row r="32408" spans="1:12" x14ac:dyDescent="0.3">
      <c r="A32408" s="1" t="s">
        <v>1441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  <c r="K32408">
        <v>627.78</v>
      </c>
      <c r="L32408">
        <v>188.334</v>
      </c>
    </row>
    <row r="32409" spans="1:12" x14ac:dyDescent="0.3">
      <c r="A32409" s="1" t="s">
        <v>1441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  <c r="K32409">
        <v>109.35000000000001</v>
      </c>
      <c r="L32409">
        <v>32.805000000000007</v>
      </c>
    </row>
    <row r="32410" spans="1:12" x14ac:dyDescent="0.3">
      <c r="A32410" s="1" t="s">
        <v>1441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  <c r="K32410">
        <v>68.37</v>
      </c>
      <c r="L32410">
        <v>20.510999999999999</v>
      </c>
    </row>
    <row r="32411" spans="1:12" x14ac:dyDescent="0.3">
      <c r="A32411" s="1" t="s">
        <v>3571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  <c r="K32411">
        <v>68.37</v>
      </c>
      <c r="L32411">
        <v>20.510999999999999</v>
      </c>
    </row>
    <row r="32412" spans="1:12" x14ac:dyDescent="0.3">
      <c r="A32412" s="1" t="s">
        <v>3571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  <c r="K32412">
        <v>3688.38</v>
      </c>
      <c r="L32412">
        <v>1106.5140000000001</v>
      </c>
    </row>
    <row r="32413" spans="1:12" x14ac:dyDescent="0.3">
      <c r="A32413" s="1" t="s">
        <v>3571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  <c r="K32413">
        <v>68.37</v>
      </c>
      <c r="L32413">
        <v>20.510999999999999</v>
      </c>
    </row>
    <row r="32414" spans="1:12" x14ac:dyDescent="0.3">
      <c r="A32414" s="1" t="s">
        <v>3571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  <c r="K32414">
        <v>3728.5499999999997</v>
      </c>
      <c r="L32414">
        <v>1118.5650000000001</v>
      </c>
    </row>
    <row r="32415" spans="1:12" x14ac:dyDescent="0.3">
      <c r="A32415" s="1" t="s">
        <v>1442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  <c r="K32415">
        <v>68.37</v>
      </c>
      <c r="L32415">
        <v>20.510999999999999</v>
      </c>
    </row>
    <row r="32416" spans="1:12" x14ac:dyDescent="0.3">
      <c r="A32416" s="1" t="s">
        <v>1458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  <c r="K32416">
        <v>3688.38</v>
      </c>
      <c r="L32416">
        <v>1106.5140000000001</v>
      </c>
    </row>
    <row r="32417" spans="1:12" x14ac:dyDescent="0.3">
      <c r="A32417" s="1" t="s">
        <v>1443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  <c r="K32417">
        <v>2232.81</v>
      </c>
      <c r="L32417">
        <v>669.84299999999996</v>
      </c>
    </row>
    <row r="32418" spans="1:12" x14ac:dyDescent="0.3">
      <c r="A32418" s="1" t="s">
        <v>1443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  <c r="K32418">
        <v>627.78</v>
      </c>
      <c r="L32418">
        <v>188.334</v>
      </c>
    </row>
    <row r="32419" spans="1:12" x14ac:dyDescent="0.3">
      <c r="A32419" s="1" t="s">
        <v>1459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  <c r="K32419">
        <v>16.169999999999998</v>
      </c>
      <c r="L32419">
        <v>4.851</v>
      </c>
    </row>
    <row r="32420" spans="1:12" x14ac:dyDescent="0.3">
      <c r="A32420" s="1" t="s">
        <v>1459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  <c r="K32420">
        <v>97.17</v>
      </c>
      <c r="L32420">
        <v>29.151</v>
      </c>
    </row>
    <row r="32421" spans="1:12" x14ac:dyDescent="0.3">
      <c r="A32421" s="1" t="s">
        <v>1459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  <c r="K32421">
        <v>125.97</v>
      </c>
      <c r="L32421">
        <v>37.791000000000004</v>
      </c>
    </row>
    <row r="32422" spans="1:12" x14ac:dyDescent="0.3">
      <c r="A32422" s="1" t="s">
        <v>1459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  <c r="K32422">
        <v>62.97</v>
      </c>
      <c r="L32422">
        <v>18.890999999999998</v>
      </c>
    </row>
    <row r="32423" spans="1:12" x14ac:dyDescent="0.3">
      <c r="A32423" s="1" t="s">
        <v>1459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  <c r="K32423">
        <v>62.97</v>
      </c>
      <c r="L32423">
        <v>18.890999999999998</v>
      </c>
    </row>
    <row r="32424" spans="1:12" x14ac:dyDescent="0.3">
      <c r="A32424" s="1" t="s">
        <v>1459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  <c r="K32424">
        <v>125.97</v>
      </c>
      <c r="L32424">
        <v>37.791000000000004</v>
      </c>
    </row>
    <row r="32425" spans="1:12" x14ac:dyDescent="0.3">
      <c r="A32425" s="1" t="s">
        <v>1460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  <c r="K32425">
        <v>2576.6999999999998</v>
      </c>
      <c r="L32425">
        <v>773.01</v>
      </c>
    </row>
    <row r="32426" spans="1:12" x14ac:dyDescent="0.3">
      <c r="A32426" s="1" t="s">
        <v>1460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  <c r="K32426">
        <v>44.07</v>
      </c>
      <c r="L32426">
        <v>13.221</v>
      </c>
    </row>
    <row r="32427" spans="1:12" x14ac:dyDescent="0.3">
      <c r="A32427" s="1" t="s">
        <v>1460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  <c r="K32427">
        <v>4398.03</v>
      </c>
      <c r="L32427">
        <v>1319.4090000000001</v>
      </c>
    </row>
    <row r="32428" spans="1:12" x14ac:dyDescent="0.3">
      <c r="A32428" s="1" t="s">
        <v>1460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  <c r="K32428">
        <v>2576.6999999999998</v>
      </c>
      <c r="L32428">
        <v>773.01</v>
      </c>
    </row>
    <row r="32429" spans="1:12" x14ac:dyDescent="0.3">
      <c r="A32429" s="1" t="s">
        <v>1460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  <c r="K32429">
        <v>3061.77</v>
      </c>
      <c r="L32429">
        <v>918.53100000000006</v>
      </c>
    </row>
    <row r="32430" spans="1:12" x14ac:dyDescent="0.3">
      <c r="A32430" s="1" t="s">
        <v>3572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  <c r="K32430">
        <v>971.97</v>
      </c>
      <c r="L32430">
        <v>291.59100000000001</v>
      </c>
    </row>
    <row r="32431" spans="1:12" x14ac:dyDescent="0.3">
      <c r="A32431" s="1" t="s">
        <v>1444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  <c r="K32431">
        <v>2456.1000000000004</v>
      </c>
      <c r="L32431">
        <v>736.83</v>
      </c>
    </row>
    <row r="32432" spans="1:12" x14ac:dyDescent="0.3">
      <c r="A32432" s="1" t="s">
        <v>1444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  <c r="K32432">
        <v>125.97</v>
      </c>
      <c r="L32432">
        <v>37.791000000000004</v>
      </c>
    </row>
    <row r="32433" spans="1:12" x14ac:dyDescent="0.3">
      <c r="A32433" s="1" t="s">
        <v>1444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  <c r="K32433">
        <v>2429.2799999999997</v>
      </c>
      <c r="L32433">
        <v>728.78399999999999</v>
      </c>
    </row>
    <row r="32434" spans="1:12" x14ac:dyDescent="0.3">
      <c r="A32434" s="1" t="s">
        <v>1461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  <c r="K32434">
        <v>2860.89</v>
      </c>
      <c r="L32434">
        <v>858.26700000000005</v>
      </c>
    </row>
    <row r="32435" spans="1:12" x14ac:dyDescent="0.3">
      <c r="A32435" s="1" t="s">
        <v>1463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  <c r="K32435">
        <v>14.309999999999999</v>
      </c>
      <c r="L32435">
        <v>4.2930000000000001</v>
      </c>
    </row>
    <row r="32436" spans="1:12" x14ac:dyDescent="0.3">
      <c r="A32436" s="1" t="s">
        <v>1463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  <c r="K32436">
        <v>216</v>
      </c>
      <c r="L32436">
        <v>64.8</v>
      </c>
    </row>
    <row r="32437" spans="1:12" x14ac:dyDescent="0.3">
      <c r="A32437" s="1" t="s">
        <v>1464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  <c r="K32437">
        <v>125.97</v>
      </c>
      <c r="L32437">
        <v>37.791000000000004</v>
      </c>
    </row>
    <row r="32438" spans="1:12" x14ac:dyDescent="0.3">
      <c r="A32438" s="1" t="s">
        <v>1445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  <c r="K32438">
        <v>2429.2799999999997</v>
      </c>
      <c r="L32438">
        <v>728.78399999999999</v>
      </c>
    </row>
    <row r="32439" spans="1:12" x14ac:dyDescent="0.3">
      <c r="A32439" s="1" t="s">
        <v>1445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  <c r="K32439">
        <v>449.61</v>
      </c>
      <c r="L32439">
        <v>134.88300000000001</v>
      </c>
    </row>
    <row r="32440" spans="1:12" x14ac:dyDescent="0.3">
      <c r="A32440" s="1" t="s">
        <v>1445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  <c r="K32440">
        <v>655.34999999999991</v>
      </c>
      <c r="L32440">
        <v>196.60499999999999</v>
      </c>
    </row>
    <row r="32441" spans="1:12" x14ac:dyDescent="0.3">
      <c r="A32441" s="1" t="s">
        <v>1445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  <c r="K32441">
        <v>475.29</v>
      </c>
      <c r="L32441">
        <v>142.58700000000002</v>
      </c>
    </row>
    <row r="32442" spans="1:12" x14ac:dyDescent="0.3">
      <c r="A32442" s="1" t="s">
        <v>1445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  <c r="K32442">
        <v>655.34999999999991</v>
      </c>
      <c r="L32442">
        <v>196.60499999999999</v>
      </c>
    </row>
    <row r="32443" spans="1:12" x14ac:dyDescent="0.3">
      <c r="A32443" s="1" t="s">
        <v>1445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  <c r="K32443">
        <v>111.44999999999999</v>
      </c>
      <c r="L32443">
        <v>33.435000000000002</v>
      </c>
    </row>
    <row r="32444" spans="1:12" x14ac:dyDescent="0.3">
      <c r="A32444" s="1" t="s">
        <v>1465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  <c r="K32444">
        <v>4291.32</v>
      </c>
      <c r="L32444">
        <v>1287.3960000000002</v>
      </c>
    </row>
    <row r="32445" spans="1:12" x14ac:dyDescent="0.3">
      <c r="A32445" s="1" t="s">
        <v>1465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  <c r="K32445">
        <v>70.44</v>
      </c>
      <c r="L32445">
        <v>21.132000000000001</v>
      </c>
    </row>
    <row r="32446" spans="1:12" x14ac:dyDescent="0.3">
      <c r="A32446" s="1" t="s">
        <v>1465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  <c r="K32446">
        <v>4291.32</v>
      </c>
      <c r="L32446">
        <v>1287.3960000000002</v>
      </c>
    </row>
    <row r="32447" spans="1:12" x14ac:dyDescent="0.3">
      <c r="A32447" s="1" t="s">
        <v>1466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  <c r="K32447">
        <v>4130.97</v>
      </c>
      <c r="L32447">
        <v>1239.2909999999999</v>
      </c>
    </row>
    <row r="32448" spans="1:12" x14ac:dyDescent="0.3">
      <c r="A32448" s="1" t="s">
        <v>1467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  <c r="K32448">
        <v>1336.23</v>
      </c>
      <c r="L32448">
        <v>400.86900000000003</v>
      </c>
    </row>
    <row r="32449" spans="1:12" x14ac:dyDescent="0.3">
      <c r="A32449" s="1" t="s">
        <v>1467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  <c r="K32449">
        <v>600.15000000000009</v>
      </c>
      <c r="L32449">
        <v>180.04500000000002</v>
      </c>
    </row>
    <row r="32450" spans="1:12" x14ac:dyDescent="0.3">
      <c r="A32450" s="1" t="s">
        <v>1446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  <c r="K32450">
        <v>145.77000000000001</v>
      </c>
      <c r="L32450">
        <v>43.731000000000002</v>
      </c>
    </row>
    <row r="32451" spans="1:12" x14ac:dyDescent="0.3">
      <c r="A32451" s="1" t="s">
        <v>1446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  <c r="K32451">
        <v>191.7</v>
      </c>
      <c r="L32451">
        <v>57.51</v>
      </c>
    </row>
    <row r="32452" spans="1:12" x14ac:dyDescent="0.3">
      <c r="A32452" s="1" t="s">
        <v>1446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  <c r="K32452">
        <v>449.61</v>
      </c>
      <c r="L32452">
        <v>134.88300000000001</v>
      </c>
    </row>
    <row r="32453" spans="1:12" x14ac:dyDescent="0.3">
      <c r="A32453" s="1" t="s">
        <v>1468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  <c r="K32453">
        <v>4130.97</v>
      </c>
      <c r="L32453">
        <v>1239.2909999999999</v>
      </c>
    </row>
    <row r="32454" spans="1:12" x14ac:dyDescent="0.3">
      <c r="A32454" s="1" t="s">
        <v>1468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  <c r="K32454">
        <v>216</v>
      </c>
      <c r="L32454">
        <v>64.8</v>
      </c>
    </row>
    <row r="32455" spans="1:12" x14ac:dyDescent="0.3">
      <c r="A32455" s="1" t="s">
        <v>1468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  <c r="K32455">
        <v>97.17</v>
      </c>
      <c r="L32455">
        <v>29.151</v>
      </c>
    </row>
    <row r="32456" spans="1:12" x14ac:dyDescent="0.3">
      <c r="A32456" s="1" t="s">
        <v>1468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  <c r="K32456">
        <v>114.30000000000001</v>
      </c>
      <c r="L32456">
        <v>34.29</v>
      </c>
    </row>
    <row r="32457" spans="1:12" x14ac:dyDescent="0.3">
      <c r="A32457" s="1" t="s">
        <v>1469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  <c r="K32457">
        <v>2624.37</v>
      </c>
      <c r="L32457">
        <v>787.31100000000004</v>
      </c>
    </row>
    <row r="32458" spans="1:12" x14ac:dyDescent="0.3">
      <c r="A32458" s="1" t="s">
        <v>1469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  <c r="K32458">
        <v>1258.3799999999999</v>
      </c>
      <c r="L32458">
        <v>377.51400000000001</v>
      </c>
    </row>
    <row r="32459" spans="1:12" x14ac:dyDescent="0.3">
      <c r="A32459" s="1" t="s">
        <v>1470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  <c r="K32459">
        <v>6440.88</v>
      </c>
      <c r="L32459">
        <v>1932.2640000000001</v>
      </c>
    </row>
    <row r="32460" spans="1:12" x14ac:dyDescent="0.3">
      <c r="A32460" s="1" t="s">
        <v>1470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  <c r="K32460">
        <v>551.81999999999994</v>
      </c>
      <c r="L32460">
        <v>165.54599999999999</v>
      </c>
    </row>
    <row r="32461" spans="1:12" x14ac:dyDescent="0.3">
      <c r="A32461" s="1" t="s">
        <v>1471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  <c r="K32461">
        <v>1258.3799999999999</v>
      </c>
      <c r="L32461">
        <v>377.51400000000001</v>
      </c>
    </row>
    <row r="32462" spans="1:12" x14ac:dyDescent="0.3">
      <c r="A32462" s="1" t="s">
        <v>1472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  <c r="K32462">
        <v>6440.88</v>
      </c>
      <c r="L32462">
        <v>1932.2640000000001</v>
      </c>
    </row>
    <row r="32463" spans="1:12" x14ac:dyDescent="0.3">
      <c r="A32463" s="1" t="s">
        <v>1472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  <c r="K32463">
        <v>1258.3799999999999</v>
      </c>
      <c r="L32463">
        <v>377.51400000000001</v>
      </c>
    </row>
    <row r="32464" spans="1:12" x14ac:dyDescent="0.3">
      <c r="A32464" s="1" t="s">
        <v>1472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  <c r="K32464">
        <v>2624.37</v>
      </c>
      <c r="L32464">
        <v>787.31100000000004</v>
      </c>
    </row>
    <row r="32465" spans="1:12" x14ac:dyDescent="0.3">
      <c r="A32465" s="1" t="s">
        <v>1472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  <c r="K32465">
        <v>60.570000000000007</v>
      </c>
      <c r="L32465">
        <v>18.171000000000003</v>
      </c>
    </row>
    <row r="32466" spans="1:12" x14ac:dyDescent="0.3">
      <c r="A32466" s="1" t="s">
        <v>1472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  <c r="K32466">
        <v>6440.88</v>
      </c>
      <c r="L32466">
        <v>1932.2640000000001</v>
      </c>
    </row>
    <row r="32467" spans="1:12" x14ac:dyDescent="0.3">
      <c r="A32467" s="1" t="s">
        <v>1473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  <c r="K32467">
        <v>1409.3700000000001</v>
      </c>
      <c r="L32467">
        <v>422.81100000000004</v>
      </c>
    </row>
    <row r="32468" spans="1:12" x14ac:dyDescent="0.3">
      <c r="A32468" s="1" t="s">
        <v>1473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  <c r="K32468">
        <v>1409.3700000000001</v>
      </c>
      <c r="L32468">
        <v>422.81100000000004</v>
      </c>
    </row>
    <row r="32469" spans="1:12" x14ac:dyDescent="0.3">
      <c r="A32469" s="1" t="s">
        <v>1473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  <c r="K32469">
        <v>606.99</v>
      </c>
      <c r="L32469">
        <v>182.09700000000001</v>
      </c>
    </row>
    <row r="32470" spans="1:12" x14ac:dyDescent="0.3">
      <c r="A32470" s="1" t="s">
        <v>1473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  <c r="K32470">
        <v>1409.3700000000001</v>
      </c>
      <c r="L32470">
        <v>422.81100000000004</v>
      </c>
    </row>
    <row r="32471" spans="1:12" x14ac:dyDescent="0.3">
      <c r="A32471" s="1" t="s">
        <v>1473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  <c r="K32471">
        <v>1409.3700000000001</v>
      </c>
      <c r="L32471">
        <v>422.81100000000004</v>
      </c>
    </row>
    <row r="32472" spans="1:12" x14ac:dyDescent="0.3">
      <c r="A32472" s="1" t="s">
        <v>1473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  <c r="K32472">
        <v>1409.3700000000001</v>
      </c>
      <c r="L32472">
        <v>422.81100000000004</v>
      </c>
    </row>
    <row r="32473" spans="1:12" x14ac:dyDescent="0.3">
      <c r="A32473" s="1" t="s">
        <v>1473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  <c r="K32473">
        <v>3926.82</v>
      </c>
      <c r="L32473">
        <v>1178.046</v>
      </c>
    </row>
    <row r="32474" spans="1:12" x14ac:dyDescent="0.3">
      <c r="A32474" s="1" t="s">
        <v>1473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  <c r="K32474">
        <v>1800.78</v>
      </c>
      <c r="L32474">
        <v>540.23400000000004</v>
      </c>
    </row>
    <row r="32475" spans="1:12" x14ac:dyDescent="0.3">
      <c r="A32475" s="1" t="s">
        <v>1473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  <c r="K32475">
        <v>973.34999999999991</v>
      </c>
      <c r="L32475">
        <v>292.005</v>
      </c>
    </row>
    <row r="32476" spans="1:12" x14ac:dyDescent="0.3">
      <c r="A32476" s="1" t="s">
        <v>1474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  <c r="K32476">
        <v>3688.38</v>
      </c>
      <c r="L32476">
        <v>1106.5140000000001</v>
      </c>
    </row>
    <row r="32477" spans="1:12" x14ac:dyDescent="0.3">
      <c r="A32477" s="1" t="s">
        <v>1474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  <c r="K32477">
        <v>1943.97</v>
      </c>
      <c r="L32477">
        <v>583.19100000000003</v>
      </c>
    </row>
    <row r="32478" spans="1:12" x14ac:dyDescent="0.3">
      <c r="A32478" s="1" t="s">
        <v>1474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  <c r="K32478">
        <v>86.52</v>
      </c>
      <c r="L32478">
        <v>25.956</v>
      </c>
    </row>
    <row r="32479" spans="1:12" x14ac:dyDescent="0.3">
      <c r="A32479" s="1" t="s">
        <v>1474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  <c r="K32479">
        <v>157.94999999999999</v>
      </c>
      <c r="L32479">
        <v>47.384999999999998</v>
      </c>
    </row>
    <row r="32480" spans="1:12" x14ac:dyDescent="0.3">
      <c r="A32480" s="1" t="s">
        <v>1474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  <c r="K32480">
        <v>1943.97</v>
      </c>
      <c r="L32480">
        <v>583.19100000000003</v>
      </c>
    </row>
    <row r="32481" spans="1:12" x14ac:dyDescent="0.3">
      <c r="A32481" s="1" t="s">
        <v>1474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  <c r="K32481">
        <v>627.78</v>
      </c>
      <c r="L32481">
        <v>188.334</v>
      </c>
    </row>
    <row r="32482" spans="1:12" x14ac:dyDescent="0.3">
      <c r="A32482" s="1" t="s">
        <v>1474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  <c r="K32482">
        <v>101.31</v>
      </c>
      <c r="L32482">
        <v>30.393000000000004</v>
      </c>
    </row>
    <row r="32483" spans="1:12" x14ac:dyDescent="0.3">
      <c r="A32483" s="1" t="s">
        <v>1474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  <c r="K32483">
        <v>134.97</v>
      </c>
      <c r="L32483">
        <v>40.491</v>
      </c>
    </row>
    <row r="32484" spans="1:12" x14ac:dyDescent="0.3">
      <c r="A32484" s="1" t="s">
        <v>1474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  <c r="K32484">
        <v>3688.38</v>
      </c>
      <c r="L32484">
        <v>1106.5140000000001</v>
      </c>
    </row>
    <row r="32485" spans="1:12" x14ac:dyDescent="0.3">
      <c r="A32485" s="1" t="s">
        <v>1474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  <c r="K32485">
        <v>161.97</v>
      </c>
      <c r="L32485">
        <v>48.591000000000001</v>
      </c>
    </row>
    <row r="32486" spans="1:12" x14ac:dyDescent="0.3">
      <c r="A32486" s="1" t="s">
        <v>1475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  <c r="K32486">
        <v>1409.3700000000001</v>
      </c>
      <c r="L32486">
        <v>422.81100000000004</v>
      </c>
    </row>
    <row r="32487" spans="1:12" x14ac:dyDescent="0.3">
      <c r="A32487" s="1" t="s">
        <v>1475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  <c r="K32487">
        <v>1800.78</v>
      </c>
      <c r="L32487">
        <v>540.23400000000004</v>
      </c>
    </row>
    <row r="32488" spans="1:12" x14ac:dyDescent="0.3">
      <c r="A32488" s="1" t="s">
        <v>1475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  <c r="K32488">
        <v>551.81999999999994</v>
      </c>
      <c r="L32488">
        <v>165.54599999999999</v>
      </c>
    </row>
    <row r="32489" spans="1:12" x14ac:dyDescent="0.3">
      <c r="A32489" s="1" t="s">
        <v>1475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  <c r="K32489">
        <v>1409.3700000000001</v>
      </c>
      <c r="L32489">
        <v>422.81100000000004</v>
      </c>
    </row>
    <row r="32490" spans="1:12" x14ac:dyDescent="0.3">
      <c r="A32490" s="1" t="s">
        <v>1476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  <c r="K32490">
        <v>109.35000000000001</v>
      </c>
      <c r="L32490">
        <v>32.805000000000007</v>
      </c>
    </row>
    <row r="32491" spans="1:12" x14ac:dyDescent="0.3">
      <c r="A32491" s="1" t="s">
        <v>1476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  <c r="K32491">
        <v>101.31</v>
      </c>
      <c r="L32491">
        <v>30.393000000000004</v>
      </c>
    </row>
    <row r="32492" spans="1:12" x14ac:dyDescent="0.3">
      <c r="A32492" s="1" t="s">
        <v>1476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  <c r="K32492">
        <v>627.78</v>
      </c>
      <c r="L32492">
        <v>188.334</v>
      </c>
    </row>
    <row r="32493" spans="1:12" x14ac:dyDescent="0.3">
      <c r="A32493" s="1" t="s">
        <v>1476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  <c r="K32493">
        <v>376.26</v>
      </c>
      <c r="L32493">
        <v>112.878</v>
      </c>
    </row>
    <row r="32494" spans="1:12" x14ac:dyDescent="0.3">
      <c r="A32494" s="1" t="s">
        <v>1476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  <c r="K32494">
        <v>1943.97</v>
      </c>
      <c r="L32494">
        <v>583.19100000000003</v>
      </c>
    </row>
    <row r="32495" spans="1:12" x14ac:dyDescent="0.3">
      <c r="A32495" s="1" t="s">
        <v>1476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  <c r="K32495">
        <v>3688.38</v>
      </c>
      <c r="L32495">
        <v>1106.5140000000001</v>
      </c>
    </row>
    <row r="32496" spans="1:12" x14ac:dyDescent="0.3">
      <c r="A32496" s="1" t="s">
        <v>1476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  <c r="K32496">
        <v>60.570000000000007</v>
      </c>
      <c r="L32496">
        <v>18.171000000000003</v>
      </c>
    </row>
    <row r="32497" spans="1:12" x14ac:dyDescent="0.3">
      <c r="A32497" s="1" t="s">
        <v>1477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  <c r="K32497">
        <v>1800.78</v>
      </c>
      <c r="L32497">
        <v>540.23400000000004</v>
      </c>
    </row>
    <row r="32498" spans="1:12" x14ac:dyDescent="0.3">
      <c r="A32498" s="1" t="s">
        <v>1477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  <c r="K32498">
        <v>1409.3700000000001</v>
      </c>
      <c r="L32498">
        <v>422.81100000000004</v>
      </c>
    </row>
    <row r="32499" spans="1:12" x14ac:dyDescent="0.3">
      <c r="A32499" s="1" t="s">
        <v>1477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  <c r="K32499">
        <v>4398.03</v>
      </c>
      <c r="L32499">
        <v>1319.4090000000001</v>
      </c>
    </row>
    <row r="32500" spans="1:12" x14ac:dyDescent="0.3">
      <c r="A32500" s="1" t="s">
        <v>1477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  <c r="K32500">
        <v>1409.3700000000001</v>
      </c>
      <c r="L32500">
        <v>422.81100000000004</v>
      </c>
    </row>
    <row r="32501" spans="1:12" x14ac:dyDescent="0.3">
      <c r="A32501" s="1" t="s">
        <v>1477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  <c r="K32501">
        <v>1409.3700000000001</v>
      </c>
      <c r="L32501">
        <v>422.81100000000004</v>
      </c>
    </row>
    <row r="32502" spans="1:12" x14ac:dyDescent="0.3">
      <c r="A32502" s="1" t="s">
        <v>1477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  <c r="K32502">
        <v>60.570000000000007</v>
      </c>
      <c r="L32502">
        <v>18.171000000000003</v>
      </c>
    </row>
    <row r="32503" spans="1:12" x14ac:dyDescent="0.3">
      <c r="A32503" s="1" t="s">
        <v>1478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  <c r="K32503">
        <v>3688.38</v>
      </c>
      <c r="L32503">
        <v>1106.5140000000001</v>
      </c>
    </row>
    <row r="32504" spans="1:12" x14ac:dyDescent="0.3">
      <c r="A32504" s="1" t="s">
        <v>1478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  <c r="K32504">
        <v>588.99</v>
      </c>
      <c r="L32504">
        <v>176.697</v>
      </c>
    </row>
    <row r="32505" spans="1:12" x14ac:dyDescent="0.3">
      <c r="A32505" s="1" t="s">
        <v>1478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  <c r="K32505">
        <v>3688.38</v>
      </c>
      <c r="L32505">
        <v>1106.5140000000001</v>
      </c>
    </row>
    <row r="32506" spans="1:12" x14ac:dyDescent="0.3">
      <c r="A32506" s="1" t="s">
        <v>1479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  <c r="K32506">
        <v>3926.82</v>
      </c>
      <c r="L32506">
        <v>1178.046</v>
      </c>
    </row>
    <row r="32507" spans="1:12" x14ac:dyDescent="0.3">
      <c r="A32507" s="1" t="s">
        <v>1479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  <c r="K32507">
        <v>1409.3700000000001</v>
      </c>
      <c r="L32507">
        <v>422.81100000000004</v>
      </c>
    </row>
    <row r="32508" spans="1:12" x14ac:dyDescent="0.3">
      <c r="A32508" s="1" t="s">
        <v>1479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  <c r="K32508">
        <v>1800.78</v>
      </c>
      <c r="L32508">
        <v>540.23400000000004</v>
      </c>
    </row>
    <row r="32509" spans="1:12" x14ac:dyDescent="0.3">
      <c r="A32509" s="1" t="s">
        <v>1479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  <c r="K32509">
        <v>1409.3700000000001</v>
      </c>
      <c r="L32509">
        <v>422.81100000000004</v>
      </c>
    </row>
    <row r="32510" spans="1:12" x14ac:dyDescent="0.3">
      <c r="A32510" s="1" t="s">
        <v>1479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  <c r="K32510">
        <v>1800.78</v>
      </c>
      <c r="L32510">
        <v>540.23400000000004</v>
      </c>
    </row>
    <row r="32511" spans="1:12" x14ac:dyDescent="0.3">
      <c r="A32511" s="1" t="s">
        <v>1480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  <c r="K32511">
        <v>157.94999999999999</v>
      </c>
      <c r="L32511">
        <v>47.384999999999998</v>
      </c>
    </row>
    <row r="32512" spans="1:12" x14ac:dyDescent="0.3">
      <c r="A32512" s="1" t="s">
        <v>1480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  <c r="K32512">
        <v>134.97</v>
      </c>
      <c r="L32512">
        <v>40.491</v>
      </c>
    </row>
    <row r="32513" spans="1:12" x14ac:dyDescent="0.3">
      <c r="A32513" s="1" t="s">
        <v>1480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  <c r="K32513">
        <v>1943.97</v>
      </c>
      <c r="L32513">
        <v>583.19100000000003</v>
      </c>
    </row>
    <row r="32514" spans="1:12" x14ac:dyDescent="0.3">
      <c r="A32514" s="1" t="s">
        <v>1482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  <c r="K32514">
        <v>971.97</v>
      </c>
      <c r="L32514">
        <v>291.59100000000001</v>
      </c>
    </row>
    <row r="32515" spans="1:12" x14ac:dyDescent="0.3">
      <c r="A32515" s="1" t="s">
        <v>1482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  <c r="K32515">
        <v>4175.97</v>
      </c>
      <c r="L32515">
        <v>1252.7909999999999</v>
      </c>
    </row>
    <row r="32516" spans="1:12" x14ac:dyDescent="0.3">
      <c r="A32516" s="1" t="s">
        <v>1482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  <c r="K32516">
        <v>8.9700000000000006</v>
      </c>
      <c r="L32516">
        <v>2.6910000000000003</v>
      </c>
    </row>
    <row r="32517" spans="1:12" x14ac:dyDescent="0.3">
      <c r="A32517" s="1" t="s">
        <v>1482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  <c r="K32517">
        <v>2456.1000000000004</v>
      </c>
      <c r="L32517">
        <v>736.83</v>
      </c>
    </row>
    <row r="32518" spans="1:12" x14ac:dyDescent="0.3">
      <c r="A32518" s="1" t="s">
        <v>1482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  <c r="K32518">
        <v>44.07</v>
      </c>
      <c r="L32518">
        <v>13.221</v>
      </c>
    </row>
    <row r="32519" spans="1:12" x14ac:dyDescent="0.3">
      <c r="A32519" s="1" t="s">
        <v>1482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  <c r="K32519">
        <v>475.29</v>
      </c>
      <c r="L32519">
        <v>142.58700000000002</v>
      </c>
    </row>
    <row r="32520" spans="1:12" x14ac:dyDescent="0.3">
      <c r="A32520" s="1" t="s">
        <v>1482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  <c r="K32520">
        <v>16.169999999999998</v>
      </c>
      <c r="L32520">
        <v>4.851</v>
      </c>
    </row>
    <row r="32521" spans="1:12" x14ac:dyDescent="0.3">
      <c r="A32521" s="1" t="s">
        <v>1482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  <c r="K32521">
        <v>1385.07</v>
      </c>
      <c r="L32521">
        <v>415.52100000000002</v>
      </c>
    </row>
    <row r="32522" spans="1:12" x14ac:dyDescent="0.3">
      <c r="A32522" s="1" t="s">
        <v>1482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  <c r="K32522">
        <v>475.29</v>
      </c>
      <c r="L32522">
        <v>142.58700000000002</v>
      </c>
    </row>
    <row r="32523" spans="1:12" x14ac:dyDescent="0.3">
      <c r="A32523" s="1" t="s">
        <v>1484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  <c r="K32523">
        <v>1385.07</v>
      </c>
      <c r="L32523">
        <v>415.52100000000002</v>
      </c>
    </row>
    <row r="32524" spans="1:12" x14ac:dyDescent="0.3">
      <c r="A32524" s="1" t="s">
        <v>1484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  <c r="K32524">
        <v>4175.97</v>
      </c>
      <c r="L32524">
        <v>1252.7909999999999</v>
      </c>
    </row>
    <row r="32525" spans="1:12" x14ac:dyDescent="0.3">
      <c r="A32525" s="1" t="s">
        <v>1484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  <c r="K32525">
        <v>971.97</v>
      </c>
      <c r="L32525">
        <v>291.59100000000001</v>
      </c>
    </row>
    <row r="32526" spans="1:12" x14ac:dyDescent="0.3">
      <c r="A32526" s="1" t="s">
        <v>1484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  <c r="K32526">
        <v>8.9700000000000006</v>
      </c>
      <c r="L32526">
        <v>2.6910000000000003</v>
      </c>
    </row>
    <row r="32527" spans="1:12" x14ac:dyDescent="0.3">
      <c r="A32527" s="1" t="s">
        <v>1484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  <c r="K32527">
        <v>62.97</v>
      </c>
      <c r="L32527">
        <v>18.890999999999998</v>
      </c>
    </row>
    <row r="32528" spans="1:12" x14ac:dyDescent="0.3">
      <c r="A32528" s="1" t="s">
        <v>1486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  <c r="K32528">
        <v>971.97</v>
      </c>
      <c r="L32528">
        <v>291.59100000000001</v>
      </c>
    </row>
    <row r="32529" spans="1:12" x14ac:dyDescent="0.3">
      <c r="A32529" s="1" t="s">
        <v>1486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  <c r="K32529">
        <v>971.97</v>
      </c>
      <c r="L32529">
        <v>291.59100000000001</v>
      </c>
    </row>
    <row r="32530" spans="1:12" x14ac:dyDescent="0.3">
      <c r="A32530" s="1" t="s">
        <v>1486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  <c r="K32530">
        <v>475.29</v>
      </c>
      <c r="L32530">
        <v>142.58700000000002</v>
      </c>
    </row>
    <row r="32531" spans="1:12" x14ac:dyDescent="0.3">
      <c r="A32531" s="1" t="s">
        <v>2970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  <c r="K32531">
        <v>216.48</v>
      </c>
      <c r="L32531">
        <v>64.944000000000003</v>
      </c>
    </row>
    <row r="32532" spans="1:12" x14ac:dyDescent="0.3">
      <c r="A32532" s="1" t="s">
        <v>1487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  <c r="K32532">
        <v>86.52</v>
      </c>
      <c r="L32532">
        <v>25.956</v>
      </c>
    </row>
    <row r="32533" spans="1:12" x14ac:dyDescent="0.3">
      <c r="A32533" s="1" t="s">
        <v>1487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  <c r="K32533">
        <v>6119.97</v>
      </c>
      <c r="L32533">
        <v>1835.991</v>
      </c>
    </row>
    <row r="32534" spans="1:12" x14ac:dyDescent="0.3">
      <c r="A32534" s="1" t="s">
        <v>1488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  <c r="K32534">
        <v>1258.3799999999999</v>
      </c>
      <c r="L32534">
        <v>377.51400000000001</v>
      </c>
    </row>
    <row r="32535" spans="1:12" x14ac:dyDescent="0.3">
      <c r="A32535" s="1" t="s">
        <v>1489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  <c r="K32535">
        <v>86.52</v>
      </c>
      <c r="L32535">
        <v>25.956</v>
      </c>
    </row>
    <row r="32536" spans="1:12" x14ac:dyDescent="0.3">
      <c r="A32536" s="1" t="s">
        <v>1489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  <c r="K32536">
        <v>6074.97</v>
      </c>
      <c r="L32536">
        <v>1822.491</v>
      </c>
    </row>
    <row r="32537" spans="1:12" x14ac:dyDescent="0.3">
      <c r="A32537" s="1" t="s">
        <v>1490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  <c r="K32537">
        <v>2624.37</v>
      </c>
      <c r="L32537">
        <v>787.31100000000004</v>
      </c>
    </row>
    <row r="32538" spans="1:12" x14ac:dyDescent="0.3">
      <c r="A32538" s="1" t="s">
        <v>1490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  <c r="K32538">
        <v>6440.88</v>
      </c>
      <c r="L32538">
        <v>1932.2640000000001</v>
      </c>
    </row>
    <row r="32539" spans="1:12" x14ac:dyDescent="0.3">
      <c r="A32539" s="1" t="s">
        <v>1490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  <c r="K32539">
        <v>551.81999999999994</v>
      </c>
      <c r="L32539">
        <v>165.54599999999999</v>
      </c>
    </row>
    <row r="32540" spans="1:12" x14ac:dyDescent="0.3">
      <c r="A32540" s="1" t="s">
        <v>1491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  <c r="K32540">
        <v>6074.97</v>
      </c>
      <c r="L32540">
        <v>1822.491</v>
      </c>
    </row>
    <row r="32541" spans="1:12" x14ac:dyDescent="0.3">
      <c r="A32541" s="1" t="s">
        <v>1492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  <c r="K32541">
        <v>1258.3799999999999</v>
      </c>
      <c r="L32541">
        <v>377.51400000000001</v>
      </c>
    </row>
    <row r="32542" spans="1:12" x14ac:dyDescent="0.3">
      <c r="A32542" s="1" t="s">
        <v>1493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  <c r="K32542">
        <v>60.570000000000007</v>
      </c>
      <c r="L32542">
        <v>18.171000000000003</v>
      </c>
    </row>
    <row r="32543" spans="1:12" x14ac:dyDescent="0.3">
      <c r="A32543" s="1" t="s">
        <v>1493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  <c r="K32543">
        <v>86.52</v>
      </c>
      <c r="L32543">
        <v>25.956</v>
      </c>
    </row>
    <row r="32544" spans="1:12" x14ac:dyDescent="0.3">
      <c r="A32544" s="1" t="s">
        <v>1494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  <c r="K32544">
        <v>1258.3799999999999</v>
      </c>
      <c r="L32544">
        <v>377.51400000000001</v>
      </c>
    </row>
    <row r="32545" spans="1:12" x14ac:dyDescent="0.3">
      <c r="A32545" s="1" t="s">
        <v>1494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  <c r="K32545">
        <v>1258.3799999999999</v>
      </c>
      <c r="L32545">
        <v>377.51400000000001</v>
      </c>
    </row>
    <row r="32546" spans="1:12" x14ac:dyDescent="0.3">
      <c r="A32546" s="1" t="s">
        <v>1495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  <c r="K32546">
        <v>606.99</v>
      </c>
      <c r="L32546">
        <v>182.09700000000001</v>
      </c>
    </row>
    <row r="32547" spans="1:12" x14ac:dyDescent="0.3">
      <c r="A32547" s="1" t="s">
        <v>1495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  <c r="K32547">
        <v>42.39</v>
      </c>
      <c r="L32547">
        <v>12.717000000000001</v>
      </c>
    </row>
    <row r="32548" spans="1:12" x14ac:dyDescent="0.3">
      <c r="A32548" s="1" t="s">
        <v>1495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  <c r="K32548">
        <v>134.97</v>
      </c>
      <c r="L32548">
        <v>40.491</v>
      </c>
    </row>
    <row r="32549" spans="1:12" x14ac:dyDescent="0.3">
      <c r="A32549" s="1" t="s">
        <v>1495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  <c r="K32549">
        <v>973.34999999999991</v>
      </c>
      <c r="L32549">
        <v>292.005</v>
      </c>
    </row>
    <row r="32550" spans="1:12" x14ac:dyDescent="0.3">
      <c r="A32550" s="1" t="s">
        <v>1495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  <c r="K32550">
        <v>3926.82</v>
      </c>
      <c r="L32550">
        <v>1178.046</v>
      </c>
    </row>
    <row r="32551" spans="1:12" x14ac:dyDescent="0.3">
      <c r="A32551" s="1" t="s">
        <v>1495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  <c r="K32551">
        <v>551.81999999999994</v>
      </c>
      <c r="L32551">
        <v>165.54599999999999</v>
      </c>
    </row>
    <row r="32552" spans="1:12" x14ac:dyDescent="0.3">
      <c r="A32552" s="1" t="s">
        <v>1498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  <c r="K32552">
        <v>107.97</v>
      </c>
      <c r="L32552">
        <v>32.391000000000005</v>
      </c>
    </row>
    <row r="32553" spans="1:12" x14ac:dyDescent="0.3">
      <c r="A32553" s="1" t="s">
        <v>1498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  <c r="K32553">
        <v>1943.97</v>
      </c>
      <c r="L32553">
        <v>583.19100000000003</v>
      </c>
    </row>
    <row r="32554" spans="1:12" x14ac:dyDescent="0.3">
      <c r="A32554" s="1" t="s">
        <v>1498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  <c r="K32554">
        <v>45</v>
      </c>
      <c r="L32554">
        <v>13.5</v>
      </c>
    </row>
    <row r="32555" spans="1:12" x14ac:dyDescent="0.3">
      <c r="A32555" s="1" t="s">
        <v>1498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  <c r="K32555">
        <v>72.87</v>
      </c>
      <c r="L32555">
        <v>21.861000000000001</v>
      </c>
    </row>
    <row r="32556" spans="1:12" x14ac:dyDescent="0.3">
      <c r="A32556" s="1" t="s">
        <v>1499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  <c r="K32556">
        <v>3926.82</v>
      </c>
      <c r="L32556">
        <v>1178.046</v>
      </c>
    </row>
    <row r="32557" spans="1:12" x14ac:dyDescent="0.3">
      <c r="A32557" s="1" t="s">
        <v>1499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  <c r="K32557">
        <v>107.97</v>
      </c>
      <c r="L32557">
        <v>32.391000000000005</v>
      </c>
    </row>
    <row r="32558" spans="1:12" x14ac:dyDescent="0.3">
      <c r="A32558" s="1" t="s">
        <v>1499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  <c r="K32558">
        <v>3926.82</v>
      </c>
      <c r="L32558">
        <v>1178.046</v>
      </c>
    </row>
    <row r="32559" spans="1:12" x14ac:dyDescent="0.3">
      <c r="A32559" s="1" t="s">
        <v>1499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  <c r="K32559">
        <v>551.81999999999994</v>
      </c>
      <c r="L32559">
        <v>165.54599999999999</v>
      </c>
    </row>
    <row r="32560" spans="1:12" x14ac:dyDescent="0.3">
      <c r="A32560" s="1" t="s">
        <v>1499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  <c r="K32560">
        <v>86.52</v>
      </c>
      <c r="L32560">
        <v>25.956</v>
      </c>
    </row>
    <row r="32561" spans="1:12" x14ac:dyDescent="0.3">
      <c r="A32561" s="1" t="s">
        <v>1499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  <c r="K32561">
        <v>45</v>
      </c>
      <c r="L32561">
        <v>13.5</v>
      </c>
    </row>
    <row r="32562" spans="1:12" x14ac:dyDescent="0.3">
      <c r="A32562" s="1" t="s">
        <v>1499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  <c r="K32562">
        <v>1409.3700000000001</v>
      </c>
      <c r="L32562">
        <v>422.81100000000004</v>
      </c>
    </row>
    <row r="32563" spans="1:12" x14ac:dyDescent="0.3">
      <c r="A32563" s="1" t="s">
        <v>1501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  <c r="K32563">
        <v>86.52</v>
      </c>
      <c r="L32563">
        <v>25.956</v>
      </c>
    </row>
    <row r="32564" spans="1:12" x14ac:dyDescent="0.3">
      <c r="A32564" s="1" t="s">
        <v>1501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  <c r="K32564">
        <v>2232.81</v>
      </c>
      <c r="L32564">
        <v>669.84299999999996</v>
      </c>
    </row>
    <row r="32565" spans="1:12" x14ac:dyDescent="0.3">
      <c r="A32565" s="1" t="s">
        <v>1501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  <c r="K32565">
        <v>376.26</v>
      </c>
      <c r="L32565">
        <v>112.878</v>
      </c>
    </row>
    <row r="32566" spans="1:12" x14ac:dyDescent="0.3">
      <c r="A32566" s="1" t="s">
        <v>1501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  <c r="K32566">
        <v>60.570000000000007</v>
      </c>
      <c r="L32566">
        <v>18.171000000000003</v>
      </c>
    </row>
    <row r="32567" spans="1:12" x14ac:dyDescent="0.3">
      <c r="A32567" s="1" t="s">
        <v>1501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  <c r="K32567">
        <v>1943.97</v>
      </c>
      <c r="L32567">
        <v>583.19100000000003</v>
      </c>
    </row>
    <row r="32568" spans="1:12" x14ac:dyDescent="0.3">
      <c r="A32568" s="1" t="s">
        <v>1501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  <c r="K32568">
        <v>60.570000000000007</v>
      </c>
      <c r="L32568">
        <v>18.171000000000003</v>
      </c>
    </row>
    <row r="32569" spans="1:12" x14ac:dyDescent="0.3">
      <c r="A32569" s="1" t="s">
        <v>1501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  <c r="K32569">
        <v>3728.5499999999997</v>
      </c>
      <c r="L32569">
        <v>1118.5650000000001</v>
      </c>
    </row>
    <row r="32570" spans="1:12" x14ac:dyDescent="0.3">
      <c r="A32570" s="1" t="s">
        <v>1501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  <c r="K32570">
        <v>134.97</v>
      </c>
      <c r="L32570">
        <v>40.491</v>
      </c>
    </row>
    <row r="32571" spans="1:12" x14ac:dyDescent="0.3">
      <c r="A32571" s="1" t="s">
        <v>1501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  <c r="K32571">
        <v>424.86</v>
      </c>
      <c r="L32571">
        <v>127.45800000000001</v>
      </c>
    </row>
    <row r="32572" spans="1:12" x14ac:dyDescent="0.3">
      <c r="A32572" s="1" t="s">
        <v>1502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  <c r="K32572">
        <v>60.570000000000007</v>
      </c>
      <c r="L32572">
        <v>18.171000000000003</v>
      </c>
    </row>
    <row r="32573" spans="1:12" x14ac:dyDescent="0.3">
      <c r="A32573" s="1" t="s">
        <v>1502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  <c r="K32573">
        <v>161.97</v>
      </c>
      <c r="L32573">
        <v>48.591000000000001</v>
      </c>
    </row>
    <row r="32574" spans="1:12" x14ac:dyDescent="0.3">
      <c r="A32574" s="1" t="s">
        <v>1502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  <c r="K32574">
        <v>606.99</v>
      </c>
      <c r="L32574">
        <v>182.09700000000001</v>
      </c>
    </row>
    <row r="32575" spans="1:12" x14ac:dyDescent="0.3">
      <c r="A32575" s="1" t="s">
        <v>1502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  <c r="K32575">
        <v>60.570000000000007</v>
      </c>
      <c r="L32575">
        <v>18.171000000000003</v>
      </c>
    </row>
    <row r="32576" spans="1:12" x14ac:dyDescent="0.3">
      <c r="A32576" s="1" t="s">
        <v>1502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  <c r="K32576">
        <v>42.39</v>
      </c>
      <c r="L32576">
        <v>12.717000000000001</v>
      </c>
    </row>
    <row r="32577" spans="1:12" x14ac:dyDescent="0.3">
      <c r="A32577" s="1" t="s">
        <v>1502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  <c r="K32577">
        <v>134.97</v>
      </c>
      <c r="L32577">
        <v>40.491</v>
      </c>
    </row>
    <row r="32578" spans="1:12" x14ac:dyDescent="0.3">
      <c r="A32578" s="1" t="s">
        <v>1502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  <c r="K32578">
        <v>86.52</v>
      </c>
      <c r="L32578">
        <v>25.956</v>
      </c>
    </row>
    <row r="32579" spans="1:12" x14ac:dyDescent="0.3">
      <c r="A32579" s="1" t="s">
        <v>1504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  <c r="K32579">
        <v>627.78</v>
      </c>
      <c r="L32579">
        <v>188.334</v>
      </c>
    </row>
    <row r="32580" spans="1:12" x14ac:dyDescent="0.3">
      <c r="A32580" s="1" t="s">
        <v>1504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  <c r="K32580">
        <v>3728.5499999999997</v>
      </c>
      <c r="L32580">
        <v>1118.5650000000001</v>
      </c>
    </row>
    <row r="32581" spans="1:12" x14ac:dyDescent="0.3">
      <c r="A32581" s="1" t="s">
        <v>1504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  <c r="K32581">
        <v>1943.97</v>
      </c>
      <c r="L32581">
        <v>583.19100000000003</v>
      </c>
    </row>
    <row r="32582" spans="1:12" x14ac:dyDescent="0.3">
      <c r="A32582" s="1" t="s">
        <v>1504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  <c r="K32582">
        <v>134.97</v>
      </c>
      <c r="L32582">
        <v>40.491</v>
      </c>
    </row>
    <row r="32583" spans="1:12" x14ac:dyDescent="0.3">
      <c r="A32583" s="1" t="s">
        <v>1505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  <c r="K32583">
        <v>973.34999999999991</v>
      </c>
      <c r="L32583">
        <v>292.005</v>
      </c>
    </row>
    <row r="32584" spans="1:12" x14ac:dyDescent="0.3">
      <c r="A32584" s="1" t="s">
        <v>1505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  <c r="K32584">
        <v>86.52</v>
      </c>
      <c r="L32584">
        <v>25.956</v>
      </c>
    </row>
    <row r="32585" spans="1:12" x14ac:dyDescent="0.3">
      <c r="A32585" s="1" t="s">
        <v>1505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  <c r="K32585">
        <v>1800.78</v>
      </c>
      <c r="L32585">
        <v>540.23400000000004</v>
      </c>
    </row>
    <row r="32586" spans="1:12" x14ac:dyDescent="0.3">
      <c r="A32586" s="1" t="s">
        <v>1505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  <c r="K32586">
        <v>4398.03</v>
      </c>
      <c r="L32586">
        <v>1319.4090000000001</v>
      </c>
    </row>
    <row r="32587" spans="1:12" x14ac:dyDescent="0.3">
      <c r="A32587" s="1" t="s">
        <v>1505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  <c r="K32587">
        <v>594.12</v>
      </c>
      <c r="L32587">
        <v>178.23599999999999</v>
      </c>
    </row>
    <row r="32588" spans="1:12" x14ac:dyDescent="0.3">
      <c r="A32588" s="1" t="s">
        <v>1505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  <c r="K32588">
        <v>107.97</v>
      </c>
      <c r="L32588">
        <v>32.391000000000005</v>
      </c>
    </row>
    <row r="32589" spans="1:12" x14ac:dyDescent="0.3">
      <c r="A32589" s="1" t="s">
        <v>1507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  <c r="K32589">
        <v>101.31</v>
      </c>
      <c r="L32589">
        <v>30.393000000000004</v>
      </c>
    </row>
    <row r="32590" spans="1:12" x14ac:dyDescent="0.3">
      <c r="A32590" s="1" t="s">
        <v>1507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  <c r="K32590">
        <v>107.97</v>
      </c>
      <c r="L32590">
        <v>32.391000000000005</v>
      </c>
    </row>
    <row r="32591" spans="1:12" x14ac:dyDescent="0.3">
      <c r="A32591" s="1" t="s">
        <v>1507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  <c r="K32591">
        <v>45</v>
      </c>
      <c r="L32591">
        <v>13.5</v>
      </c>
    </row>
    <row r="32592" spans="1:12" x14ac:dyDescent="0.3">
      <c r="A32592" s="1" t="s">
        <v>1507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  <c r="K32592">
        <v>540.39</v>
      </c>
      <c r="L32592">
        <v>162.11699999999999</v>
      </c>
    </row>
    <row r="32593" spans="1:12" x14ac:dyDescent="0.3">
      <c r="A32593" s="1" t="s">
        <v>1508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  <c r="K32593">
        <v>80.16</v>
      </c>
      <c r="L32593">
        <v>24.047999999999998</v>
      </c>
    </row>
    <row r="32594" spans="1:12" x14ac:dyDescent="0.3">
      <c r="A32594" s="1" t="s">
        <v>1508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  <c r="K32594">
        <v>2016.87</v>
      </c>
      <c r="L32594">
        <v>605.06100000000004</v>
      </c>
    </row>
    <row r="32595" spans="1:12" x14ac:dyDescent="0.3">
      <c r="A32595" s="1" t="s">
        <v>1508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  <c r="K32595">
        <v>72.87</v>
      </c>
      <c r="L32595">
        <v>21.861000000000001</v>
      </c>
    </row>
    <row r="32596" spans="1:12" x14ac:dyDescent="0.3">
      <c r="A32596" s="1" t="s">
        <v>1508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  <c r="K32596">
        <v>8.9700000000000006</v>
      </c>
      <c r="L32596">
        <v>2.6910000000000003</v>
      </c>
    </row>
    <row r="32597" spans="1:12" x14ac:dyDescent="0.3">
      <c r="A32597" s="1" t="s">
        <v>1508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  <c r="K32597">
        <v>2576.6999999999998</v>
      </c>
      <c r="L32597">
        <v>773.01</v>
      </c>
    </row>
    <row r="32598" spans="1:12" x14ac:dyDescent="0.3">
      <c r="A32598" s="1" t="s">
        <v>1508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  <c r="K32598">
        <v>606.99</v>
      </c>
      <c r="L32598">
        <v>182.09700000000001</v>
      </c>
    </row>
    <row r="32599" spans="1:12" x14ac:dyDescent="0.3">
      <c r="A32599" s="1" t="s">
        <v>1508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  <c r="K32599">
        <v>2576.6999999999998</v>
      </c>
      <c r="L32599">
        <v>773.01</v>
      </c>
    </row>
    <row r="32600" spans="1:12" x14ac:dyDescent="0.3">
      <c r="A32600" s="1" t="s">
        <v>1510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  <c r="K32600">
        <v>62.97</v>
      </c>
      <c r="L32600">
        <v>18.890999999999998</v>
      </c>
    </row>
    <row r="32601" spans="1:12" x14ac:dyDescent="0.3">
      <c r="A32601" s="1" t="s">
        <v>1510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  <c r="K32601">
        <v>111.44999999999999</v>
      </c>
      <c r="L32601">
        <v>33.435000000000002</v>
      </c>
    </row>
    <row r="32602" spans="1:12" x14ac:dyDescent="0.3">
      <c r="A32602" s="1" t="s">
        <v>1510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  <c r="K32602">
        <v>449.61</v>
      </c>
      <c r="L32602">
        <v>134.88300000000001</v>
      </c>
    </row>
    <row r="32603" spans="1:12" x14ac:dyDescent="0.3">
      <c r="A32603" s="1" t="s">
        <v>1510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  <c r="K32603">
        <v>125.97</v>
      </c>
      <c r="L32603">
        <v>37.791000000000004</v>
      </c>
    </row>
    <row r="32604" spans="1:12" x14ac:dyDescent="0.3">
      <c r="A32604" s="1" t="s">
        <v>1510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  <c r="K32604">
        <v>1016.97</v>
      </c>
      <c r="L32604">
        <v>305.09100000000001</v>
      </c>
    </row>
    <row r="32605" spans="1:12" x14ac:dyDescent="0.3">
      <c r="A32605" s="1" t="s">
        <v>1510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  <c r="K32605">
        <v>449.61</v>
      </c>
      <c r="L32605">
        <v>134.88300000000001</v>
      </c>
    </row>
    <row r="32606" spans="1:12" x14ac:dyDescent="0.3">
      <c r="A32606" s="1" t="s">
        <v>1512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  <c r="K32606">
        <v>191.7</v>
      </c>
      <c r="L32606">
        <v>57.51</v>
      </c>
    </row>
    <row r="32607" spans="1:12" x14ac:dyDescent="0.3">
      <c r="A32607" s="1" t="s">
        <v>1512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  <c r="K32607">
        <v>8.9700000000000006</v>
      </c>
      <c r="L32607">
        <v>2.6910000000000003</v>
      </c>
    </row>
    <row r="32608" spans="1:12" x14ac:dyDescent="0.3">
      <c r="A32608" s="1" t="s">
        <v>1512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  <c r="K32608">
        <v>114.30000000000001</v>
      </c>
      <c r="L32608">
        <v>34.29</v>
      </c>
    </row>
    <row r="32609" spans="1:12" x14ac:dyDescent="0.3">
      <c r="A32609" s="1" t="s">
        <v>1513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  <c r="K32609">
        <v>4398.03</v>
      </c>
      <c r="L32609">
        <v>1319.4090000000001</v>
      </c>
    </row>
    <row r="32610" spans="1:12" x14ac:dyDescent="0.3">
      <c r="A32610" s="1" t="s">
        <v>1513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  <c r="K32610">
        <v>3061.77</v>
      </c>
      <c r="L32610">
        <v>918.53100000000006</v>
      </c>
    </row>
    <row r="32611" spans="1:12" x14ac:dyDescent="0.3">
      <c r="A32611" s="1" t="s">
        <v>1516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  <c r="K32611">
        <v>62.97</v>
      </c>
      <c r="L32611">
        <v>18.890999999999998</v>
      </c>
    </row>
    <row r="32612" spans="1:12" x14ac:dyDescent="0.3">
      <c r="A32612" s="1" t="s">
        <v>1516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  <c r="K32612">
        <v>1016.97</v>
      </c>
      <c r="L32612">
        <v>305.09100000000001</v>
      </c>
    </row>
    <row r="32613" spans="1:12" x14ac:dyDescent="0.3">
      <c r="A32613" s="1" t="s">
        <v>1516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  <c r="K32613">
        <v>475.29</v>
      </c>
      <c r="L32613">
        <v>142.58700000000002</v>
      </c>
    </row>
    <row r="32614" spans="1:12" x14ac:dyDescent="0.3">
      <c r="A32614" s="1" t="s">
        <v>1516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  <c r="K32614">
        <v>1385.07</v>
      </c>
      <c r="L32614">
        <v>415.52100000000002</v>
      </c>
    </row>
    <row r="32615" spans="1:12" x14ac:dyDescent="0.3">
      <c r="A32615" s="1" t="s">
        <v>1516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  <c r="K32615">
        <v>114.30000000000001</v>
      </c>
      <c r="L32615">
        <v>34.29</v>
      </c>
    </row>
    <row r="32616" spans="1:12" x14ac:dyDescent="0.3">
      <c r="A32616" s="1" t="s">
        <v>1516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  <c r="K32616">
        <v>4130.97</v>
      </c>
      <c r="L32616">
        <v>1239.2909999999999</v>
      </c>
    </row>
    <row r="32617" spans="1:12" x14ac:dyDescent="0.3">
      <c r="A32617" s="1" t="s">
        <v>1516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  <c r="K32617">
        <v>449.61</v>
      </c>
      <c r="L32617">
        <v>134.88300000000001</v>
      </c>
    </row>
    <row r="32618" spans="1:12" x14ac:dyDescent="0.3">
      <c r="A32618" s="1" t="s">
        <v>1516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  <c r="K32618">
        <v>475.29</v>
      </c>
      <c r="L32618">
        <v>142.58700000000002</v>
      </c>
    </row>
    <row r="32619" spans="1:12" x14ac:dyDescent="0.3">
      <c r="A32619" s="1" t="s">
        <v>1516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  <c r="K32619">
        <v>72.87</v>
      </c>
      <c r="L32619">
        <v>21.861000000000001</v>
      </c>
    </row>
    <row r="32620" spans="1:12" x14ac:dyDescent="0.3">
      <c r="A32620" s="1" t="s">
        <v>1516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  <c r="K32620">
        <v>97.17</v>
      </c>
      <c r="L32620">
        <v>29.151</v>
      </c>
    </row>
    <row r="32621" spans="1:12" x14ac:dyDescent="0.3">
      <c r="A32621" s="1" t="s">
        <v>1517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  <c r="K32621">
        <v>97.17</v>
      </c>
      <c r="L32621">
        <v>29.151</v>
      </c>
    </row>
    <row r="32622" spans="1:12" x14ac:dyDescent="0.3">
      <c r="A32622" s="1" t="s">
        <v>1517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  <c r="K32622">
        <v>4291.32</v>
      </c>
      <c r="L32622">
        <v>1287.3960000000002</v>
      </c>
    </row>
    <row r="32623" spans="1:12" x14ac:dyDescent="0.3">
      <c r="A32623" s="1" t="s">
        <v>1517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  <c r="K32623">
        <v>4291.32</v>
      </c>
      <c r="L32623">
        <v>1287.3960000000002</v>
      </c>
    </row>
    <row r="32624" spans="1:12" x14ac:dyDescent="0.3">
      <c r="A32624" s="1" t="s">
        <v>1518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  <c r="K32624">
        <v>14.309999999999999</v>
      </c>
      <c r="L32624">
        <v>4.2930000000000001</v>
      </c>
    </row>
    <row r="32625" spans="1:12" x14ac:dyDescent="0.3">
      <c r="A32625" s="1" t="s">
        <v>1520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  <c r="K32625">
        <v>1385.07</v>
      </c>
      <c r="L32625">
        <v>415.52100000000002</v>
      </c>
    </row>
    <row r="32626" spans="1:12" x14ac:dyDescent="0.3">
      <c r="A32626" s="1" t="s">
        <v>1520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  <c r="K32626">
        <v>216</v>
      </c>
      <c r="L32626">
        <v>64.8</v>
      </c>
    </row>
    <row r="32627" spans="1:12" x14ac:dyDescent="0.3">
      <c r="A32627" s="1" t="s">
        <v>1520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  <c r="K32627">
        <v>1385.07</v>
      </c>
      <c r="L32627">
        <v>415.52100000000002</v>
      </c>
    </row>
    <row r="32628" spans="1:12" x14ac:dyDescent="0.3">
      <c r="A32628" s="1" t="s">
        <v>1520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  <c r="K32628">
        <v>971.97</v>
      </c>
      <c r="L32628">
        <v>291.59100000000001</v>
      </c>
    </row>
    <row r="32629" spans="1:12" x14ac:dyDescent="0.3">
      <c r="A32629" s="1" t="s">
        <v>1521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  <c r="K32629">
        <v>4291.32</v>
      </c>
      <c r="L32629">
        <v>1287.3960000000002</v>
      </c>
    </row>
    <row r="32630" spans="1:12" x14ac:dyDescent="0.3">
      <c r="A32630" s="1" t="s">
        <v>1521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  <c r="K32630">
        <v>4291.32</v>
      </c>
      <c r="L32630">
        <v>1287.3960000000002</v>
      </c>
    </row>
    <row r="32631" spans="1:12" x14ac:dyDescent="0.3">
      <c r="A32631" s="1" t="s">
        <v>1521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  <c r="K32631">
        <v>4291.32</v>
      </c>
      <c r="L32631">
        <v>1287.3960000000002</v>
      </c>
    </row>
    <row r="32632" spans="1:12" x14ac:dyDescent="0.3">
      <c r="A32632" s="1" t="s">
        <v>1522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  <c r="K32632">
        <v>3061.77</v>
      </c>
      <c r="L32632">
        <v>918.53100000000006</v>
      </c>
    </row>
    <row r="32633" spans="1:12" x14ac:dyDescent="0.3">
      <c r="A32633" s="1" t="s">
        <v>1522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  <c r="K32633">
        <v>72.87</v>
      </c>
      <c r="L32633">
        <v>21.861000000000001</v>
      </c>
    </row>
    <row r="32634" spans="1:12" x14ac:dyDescent="0.3">
      <c r="A32634" s="1" t="s">
        <v>1522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  <c r="K32634">
        <v>114.30000000000001</v>
      </c>
      <c r="L32634">
        <v>34.29</v>
      </c>
    </row>
    <row r="32635" spans="1:12" x14ac:dyDescent="0.3">
      <c r="A32635" s="1" t="s">
        <v>1522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  <c r="K32635">
        <v>606.99</v>
      </c>
      <c r="L32635">
        <v>182.09700000000001</v>
      </c>
    </row>
    <row r="32636" spans="1:12" x14ac:dyDescent="0.3">
      <c r="A32636" s="1" t="s">
        <v>1522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  <c r="K32636">
        <v>114.30000000000001</v>
      </c>
      <c r="L32636">
        <v>34.29</v>
      </c>
    </row>
    <row r="32637" spans="1:12" x14ac:dyDescent="0.3">
      <c r="A32637" s="1" t="s">
        <v>1525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  <c r="K32637">
        <v>89.97</v>
      </c>
      <c r="L32637">
        <v>26.991</v>
      </c>
    </row>
    <row r="32638" spans="1:12" x14ac:dyDescent="0.3">
      <c r="A32638" s="1" t="s">
        <v>1525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  <c r="K32638">
        <v>4130.97</v>
      </c>
      <c r="L32638">
        <v>1239.2909999999999</v>
      </c>
    </row>
    <row r="32639" spans="1:12" x14ac:dyDescent="0.3">
      <c r="A32639" s="1" t="s">
        <v>1525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  <c r="K32639">
        <v>216.48</v>
      </c>
      <c r="L32639">
        <v>64.944000000000003</v>
      </c>
    </row>
    <row r="32640" spans="1:12" x14ac:dyDescent="0.3">
      <c r="A32640" s="1" t="s">
        <v>1525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  <c r="K32640">
        <v>339</v>
      </c>
      <c r="L32640">
        <v>101.7</v>
      </c>
    </row>
    <row r="32641" spans="1:12" x14ac:dyDescent="0.3">
      <c r="A32641" s="1" t="s">
        <v>1525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  <c r="K32641">
        <v>1385.07</v>
      </c>
      <c r="L32641">
        <v>415.52100000000002</v>
      </c>
    </row>
    <row r="32642" spans="1:12" x14ac:dyDescent="0.3">
      <c r="A32642" s="1" t="s">
        <v>1525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  <c r="K32642">
        <v>216</v>
      </c>
      <c r="L32642">
        <v>64.8</v>
      </c>
    </row>
    <row r="32643" spans="1:12" x14ac:dyDescent="0.3">
      <c r="A32643" s="1" t="s">
        <v>1525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  <c r="K32643">
        <v>971.97</v>
      </c>
      <c r="L32643">
        <v>291.59100000000001</v>
      </c>
    </row>
    <row r="32644" spans="1:12" x14ac:dyDescent="0.3">
      <c r="A32644" s="1" t="s">
        <v>1525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  <c r="K32644">
        <v>114.30000000000001</v>
      </c>
      <c r="L32644">
        <v>34.29</v>
      </c>
    </row>
    <row r="32645" spans="1:12" x14ac:dyDescent="0.3">
      <c r="A32645" s="1" t="s">
        <v>1525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  <c r="K32645">
        <v>14.309999999999999</v>
      </c>
      <c r="L32645">
        <v>4.2930000000000001</v>
      </c>
    </row>
    <row r="32646" spans="1:12" x14ac:dyDescent="0.3">
      <c r="A32646" s="1" t="s">
        <v>1525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  <c r="K32646">
        <v>62.97</v>
      </c>
      <c r="L32646">
        <v>18.890999999999998</v>
      </c>
    </row>
    <row r="32647" spans="1:12" x14ac:dyDescent="0.3">
      <c r="A32647" s="1" t="s">
        <v>1525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  <c r="K32647">
        <v>97.17</v>
      </c>
      <c r="L32647">
        <v>29.151</v>
      </c>
    </row>
    <row r="32648" spans="1:12" x14ac:dyDescent="0.3">
      <c r="A32648" s="1" t="s">
        <v>1525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  <c r="K32648">
        <v>125.97</v>
      </c>
      <c r="L32648">
        <v>37.791000000000004</v>
      </c>
    </row>
    <row r="32649" spans="1:12" x14ac:dyDescent="0.3">
      <c r="A32649" s="1" t="s">
        <v>1496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  <c r="K32649">
        <v>1409.3700000000001</v>
      </c>
      <c r="L32649">
        <v>422.81100000000004</v>
      </c>
    </row>
    <row r="32650" spans="1:12" x14ac:dyDescent="0.3">
      <c r="A32650" s="1" t="s">
        <v>1496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  <c r="K32650">
        <v>1800.78</v>
      </c>
      <c r="L32650">
        <v>540.23400000000004</v>
      </c>
    </row>
    <row r="32651" spans="1:12" x14ac:dyDescent="0.3">
      <c r="A32651" s="1" t="s">
        <v>1496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  <c r="K32651">
        <v>606.99</v>
      </c>
      <c r="L32651">
        <v>182.09700000000001</v>
      </c>
    </row>
    <row r="32652" spans="1:12" x14ac:dyDescent="0.3">
      <c r="A32652" s="1" t="s">
        <v>1496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  <c r="K32652">
        <v>1800.78</v>
      </c>
      <c r="L32652">
        <v>540.23400000000004</v>
      </c>
    </row>
    <row r="32653" spans="1:12" x14ac:dyDescent="0.3">
      <c r="A32653" s="1" t="s">
        <v>1496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  <c r="K32653">
        <v>161.97</v>
      </c>
      <c r="L32653">
        <v>48.591000000000001</v>
      </c>
    </row>
    <row r="32654" spans="1:12" x14ac:dyDescent="0.3">
      <c r="A32654" s="1" t="s">
        <v>1496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  <c r="K32654">
        <v>4398.03</v>
      </c>
      <c r="L32654">
        <v>1319.4090000000001</v>
      </c>
    </row>
    <row r="32655" spans="1:12" x14ac:dyDescent="0.3">
      <c r="A32655" s="1" t="s">
        <v>1496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  <c r="K32655">
        <v>1409.3700000000001</v>
      </c>
      <c r="L32655">
        <v>422.81100000000004</v>
      </c>
    </row>
    <row r="32656" spans="1:12" x14ac:dyDescent="0.3">
      <c r="A32656" s="1" t="s">
        <v>1496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  <c r="K32656">
        <v>606.99</v>
      </c>
      <c r="L32656">
        <v>182.09700000000001</v>
      </c>
    </row>
    <row r="32657" spans="1:12" x14ac:dyDescent="0.3">
      <c r="A32657" s="1" t="s">
        <v>1496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  <c r="K32657">
        <v>1409.3700000000001</v>
      </c>
      <c r="L32657">
        <v>422.81100000000004</v>
      </c>
    </row>
    <row r="32658" spans="1:12" x14ac:dyDescent="0.3">
      <c r="A32658" s="1" t="s">
        <v>1496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  <c r="K32658">
        <v>196.79999999999998</v>
      </c>
      <c r="L32658">
        <v>59.04</v>
      </c>
    </row>
    <row r="32659" spans="1:12" x14ac:dyDescent="0.3">
      <c r="A32659" s="1" t="s">
        <v>1496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  <c r="K32659">
        <v>4398.03</v>
      </c>
      <c r="L32659">
        <v>1319.4090000000001</v>
      </c>
    </row>
    <row r="32660" spans="1:12" x14ac:dyDescent="0.3">
      <c r="A32660" s="1" t="s">
        <v>1496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  <c r="K32660">
        <v>1800.78</v>
      </c>
      <c r="L32660">
        <v>540.23400000000004</v>
      </c>
    </row>
    <row r="32661" spans="1:12" x14ac:dyDescent="0.3">
      <c r="A32661" s="1" t="s">
        <v>1496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  <c r="K32661">
        <v>60.570000000000007</v>
      </c>
      <c r="L32661">
        <v>18.171000000000003</v>
      </c>
    </row>
    <row r="32662" spans="1:12" x14ac:dyDescent="0.3">
      <c r="A32662" s="1" t="s">
        <v>1496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  <c r="K32662">
        <v>1409.3700000000001</v>
      </c>
      <c r="L32662">
        <v>422.81100000000004</v>
      </c>
    </row>
    <row r="32663" spans="1:12" x14ac:dyDescent="0.3">
      <c r="A32663" s="1" t="s">
        <v>1496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  <c r="K32663">
        <v>551.81999999999994</v>
      </c>
      <c r="L32663">
        <v>165.54599999999999</v>
      </c>
    </row>
    <row r="32664" spans="1:12" x14ac:dyDescent="0.3">
      <c r="A32664" s="1" t="s">
        <v>1496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  <c r="K32664">
        <v>42.39</v>
      </c>
      <c r="L32664">
        <v>12.717000000000001</v>
      </c>
    </row>
    <row r="32665" spans="1:12" x14ac:dyDescent="0.3">
      <c r="A32665" s="1" t="s">
        <v>1500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  <c r="K32665">
        <v>1409.3700000000001</v>
      </c>
      <c r="L32665">
        <v>422.81100000000004</v>
      </c>
    </row>
    <row r="32666" spans="1:12" x14ac:dyDescent="0.3">
      <c r="A32666" s="1" t="s">
        <v>1500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  <c r="K32666">
        <v>1409.3700000000001</v>
      </c>
      <c r="L32666">
        <v>422.81100000000004</v>
      </c>
    </row>
    <row r="32667" spans="1:12" x14ac:dyDescent="0.3">
      <c r="A32667" s="1" t="s">
        <v>1500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  <c r="K32667">
        <v>60.570000000000007</v>
      </c>
      <c r="L32667">
        <v>18.171000000000003</v>
      </c>
    </row>
    <row r="32668" spans="1:12" x14ac:dyDescent="0.3">
      <c r="A32668" s="1" t="s">
        <v>1500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  <c r="K32668">
        <v>3926.82</v>
      </c>
      <c r="L32668">
        <v>1178.046</v>
      </c>
    </row>
    <row r="32669" spans="1:12" x14ac:dyDescent="0.3">
      <c r="A32669" s="1" t="s">
        <v>1500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  <c r="K32669">
        <v>1409.3700000000001</v>
      </c>
      <c r="L32669">
        <v>422.81100000000004</v>
      </c>
    </row>
    <row r="32670" spans="1:12" x14ac:dyDescent="0.3">
      <c r="A32670" s="1" t="s">
        <v>1500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  <c r="K32670">
        <v>86.52</v>
      </c>
      <c r="L32670">
        <v>25.956</v>
      </c>
    </row>
    <row r="32671" spans="1:12" x14ac:dyDescent="0.3">
      <c r="A32671" s="1" t="s">
        <v>1500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  <c r="K32671">
        <v>3926.82</v>
      </c>
      <c r="L32671">
        <v>1178.046</v>
      </c>
    </row>
    <row r="32672" spans="1:12" x14ac:dyDescent="0.3">
      <c r="A32672" s="1" t="s">
        <v>1500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  <c r="K32672">
        <v>3926.82</v>
      </c>
      <c r="L32672">
        <v>1178.046</v>
      </c>
    </row>
    <row r="32673" spans="1:12" x14ac:dyDescent="0.3">
      <c r="A32673" s="1" t="s">
        <v>1500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  <c r="K32673">
        <v>1409.3700000000001</v>
      </c>
      <c r="L32673">
        <v>422.81100000000004</v>
      </c>
    </row>
    <row r="32674" spans="1:12" x14ac:dyDescent="0.3">
      <c r="A32674" s="1" t="s">
        <v>1500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  <c r="K32674">
        <v>4398.03</v>
      </c>
      <c r="L32674">
        <v>1319.4090000000001</v>
      </c>
    </row>
    <row r="32675" spans="1:12" x14ac:dyDescent="0.3">
      <c r="A32675" s="1" t="s">
        <v>1503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  <c r="K32675">
        <v>86.52</v>
      </c>
      <c r="L32675">
        <v>25.956</v>
      </c>
    </row>
    <row r="32676" spans="1:12" x14ac:dyDescent="0.3">
      <c r="A32676" s="1" t="s">
        <v>1503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  <c r="K32676">
        <v>1409.3700000000001</v>
      </c>
      <c r="L32676">
        <v>422.81100000000004</v>
      </c>
    </row>
    <row r="32677" spans="1:12" x14ac:dyDescent="0.3">
      <c r="A32677" s="1" t="s">
        <v>1503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  <c r="K32677">
        <v>4398.03</v>
      </c>
      <c r="L32677">
        <v>1319.4090000000001</v>
      </c>
    </row>
    <row r="32678" spans="1:12" x14ac:dyDescent="0.3">
      <c r="A32678" s="1" t="s">
        <v>1503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  <c r="K32678">
        <v>15.57</v>
      </c>
      <c r="L32678">
        <v>4.6710000000000003</v>
      </c>
    </row>
    <row r="32679" spans="1:12" x14ac:dyDescent="0.3">
      <c r="A32679" s="1" t="s">
        <v>1503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  <c r="K32679">
        <v>3926.82</v>
      </c>
      <c r="L32679">
        <v>1178.046</v>
      </c>
    </row>
    <row r="32680" spans="1:12" x14ac:dyDescent="0.3">
      <c r="A32680" s="1" t="s">
        <v>1503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  <c r="K32680">
        <v>1409.3700000000001</v>
      </c>
      <c r="L32680">
        <v>422.81100000000004</v>
      </c>
    </row>
    <row r="32681" spans="1:12" x14ac:dyDescent="0.3">
      <c r="A32681" s="1" t="s">
        <v>1503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  <c r="K32681">
        <v>3926.82</v>
      </c>
      <c r="L32681">
        <v>1178.046</v>
      </c>
    </row>
    <row r="32682" spans="1:12" x14ac:dyDescent="0.3">
      <c r="A32682" s="1" t="s">
        <v>1506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  <c r="K32682">
        <v>1800.78</v>
      </c>
      <c r="L32682">
        <v>540.23400000000004</v>
      </c>
    </row>
    <row r="32683" spans="1:12" x14ac:dyDescent="0.3">
      <c r="A32683" s="1" t="s">
        <v>1506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  <c r="K32683">
        <v>202.62</v>
      </c>
      <c r="L32683">
        <v>60.786000000000008</v>
      </c>
    </row>
    <row r="32684" spans="1:12" x14ac:dyDescent="0.3">
      <c r="A32684" s="1" t="s">
        <v>1506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  <c r="K32684">
        <v>1409.3700000000001</v>
      </c>
      <c r="L32684">
        <v>422.81100000000004</v>
      </c>
    </row>
    <row r="32685" spans="1:12" x14ac:dyDescent="0.3">
      <c r="A32685" s="1" t="s">
        <v>1506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  <c r="K32685">
        <v>60.570000000000007</v>
      </c>
      <c r="L32685">
        <v>18.171000000000003</v>
      </c>
    </row>
    <row r="32686" spans="1:12" x14ac:dyDescent="0.3">
      <c r="A32686" s="1" t="s">
        <v>1506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  <c r="K32686">
        <v>86.52</v>
      </c>
      <c r="L32686">
        <v>25.956</v>
      </c>
    </row>
    <row r="32687" spans="1:12" x14ac:dyDescent="0.3">
      <c r="A32687" s="1" t="s">
        <v>1506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  <c r="K32687">
        <v>42.39</v>
      </c>
      <c r="L32687">
        <v>12.717000000000001</v>
      </c>
    </row>
    <row r="32688" spans="1:12" x14ac:dyDescent="0.3">
      <c r="A32688" s="1" t="s">
        <v>1506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  <c r="K32688">
        <v>1800.78</v>
      </c>
      <c r="L32688">
        <v>540.23400000000004</v>
      </c>
    </row>
    <row r="32689" spans="1:12" x14ac:dyDescent="0.3">
      <c r="A32689" s="1" t="s">
        <v>1506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  <c r="K32689">
        <v>1800.78</v>
      </c>
      <c r="L32689">
        <v>540.23400000000004</v>
      </c>
    </row>
    <row r="32690" spans="1:12" x14ac:dyDescent="0.3">
      <c r="A32690" s="1" t="s">
        <v>1506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  <c r="K32690">
        <v>86.52</v>
      </c>
      <c r="L32690">
        <v>25.956</v>
      </c>
    </row>
    <row r="32691" spans="1:12" x14ac:dyDescent="0.3">
      <c r="A32691" s="1" t="s">
        <v>1506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  <c r="K32691">
        <v>60.570000000000007</v>
      </c>
      <c r="L32691">
        <v>18.171000000000003</v>
      </c>
    </row>
    <row r="32692" spans="1:12" x14ac:dyDescent="0.3">
      <c r="A32692" s="1" t="s">
        <v>1511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  <c r="K32692">
        <v>145.77000000000001</v>
      </c>
      <c r="L32692">
        <v>43.731000000000002</v>
      </c>
    </row>
    <row r="32693" spans="1:12" x14ac:dyDescent="0.3">
      <c r="A32693" s="1" t="s">
        <v>1511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  <c r="K32693">
        <v>971.97</v>
      </c>
      <c r="L32693">
        <v>291.59100000000001</v>
      </c>
    </row>
    <row r="32694" spans="1:12" x14ac:dyDescent="0.3">
      <c r="A32694" s="1" t="s">
        <v>1511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  <c r="K32694">
        <v>2016.87</v>
      </c>
      <c r="L32694">
        <v>605.06100000000004</v>
      </c>
    </row>
    <row r="32695" spans="1:12" x14ac:dyDescent="0.3">
      <c r="A32695" s="1" t="s">
        <v>1511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  <c r="K32695">
        <v>3061.77</v>
      </c>
      <c r="L32695">
        <v>918.53100000000006</v>
      </c>
    </row>
    <row r="32696" spans="1:12" x14ac:dyDescent="0.3">
      <c r="A32696" s="1" t="s">
        <v>1511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  <c r="K32696">
        <v>4398.03</v>
      </c>
      <c r="L32696">
        <v>1319.4090000000001</v>
      </c>
    </row>
    <row r="32697" spans="1:12" x14ac:dyDescent="0.3">
      <c r="A32697" s="1" t="s">
        <v>1511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  <c r="K32697">
        <v>1070.6999999999998</v>
      </c>
      <c r="L32697">
        <v>321.20999999999998</v>
      </c>
    </row>
    <row r="32698" spans="1:12" x14ac:dyDescent="0.3">
      <c r="A32698" s="1" t="s">
        <v>1511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  <c r="K32698">
        <v>1070.6999999999998</v>
      </c>
      <c r="L32698">
        <v>321.20999999999998</v>
      </c>
    </row>
    <row r="32699" spans="1:12" x14ac:dyDescent="0.3">
      <c r="A32699" s="1" t="s">
        <v>1511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  <c r="K32699">
        <v>2016.87</v>
      </c>
      <c r="L32699">
        <v>605.06100000000004</v>
      </c>
    </row>
    <row r="32700" spans="1:12" x14ac:dyDescent="0.3">
      <c r="A32700" s="1" t="s">
        <v>1511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  <c r="K32700">
        <v>98.97</v>
      </c>
      <c r="L32700">
        <v>29.691000000000003</v>
      </c>
    </row>
    <row r="32701" spans="1:12" x14ac:dyDescent="0.3">
      <c r="A32701" s="1" t="s">
        <v>1511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  <c r="K32701">
        <v>971.97</v>
      </c>
      <c r="L32701">
        <v>291.59100000000001</v>
      </c>
    </row>
    <row r="32702" spans="1:12" x14ac:dyDescent="0.3">
      <c r="A32702" s="1" t="s">
        <v>1511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  <c r="K32702">
        <v>97.17</v>
      </c>
      <c r="L32702">
        <v>29.151</v>
      </c>
    </row>
    <row r="32703" spans="1:12" x14ac:dyDescent="0.3">
      <c r="A32703" s="1" t="s">
        <v>1511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  <c r="K32703">
        <v>4398.03</v>
      </c>
      <c r="L32703">
        <v>1319.4090000000001</v>
      </c>
    </row>
    <row r="32704" spans="1:12" x14ac:dyDescent="0.3">
      <c r="A32704" s="1" t="s">
        <v>1514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  <c r="K32704">
        <v>2016.87</v>
      </c>
      <c r="L32704">
        <v>605.06100000000004</v>
      </c>
    </row>
    <row r="32705" spans="1:12" x14ac:dyDescent="0.3">
      <c r="A32705" s="1" t="s">
        <v>1514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  <c r="K32705">
        <v>8.9700000000000006</v>
      </c>
      <c r="L32705">
        <v>2.6910000000000003</v>
      </c>
    </row>
    <row r="32706" spans="1:12" x14ac:dyDescent="0.3">
      <c r="A32706" s="1" t="s">
        <v>1514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  <c r="K32706">
        <v>2016.87</v>
      </c>
      <c r="L32706">
        <v>605.06100000000004</v>
      </c>
    </row>
    <row r="32707" spans="1:12" x14ac:dyDescent="0.3">
      <c r="A32707" s="1" t="s">
        <v>1514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  <c r="K32707">
        <v>98.97</v>
      </c>
      <c r="L32707">
        <v>29.691000000000003</v>
      </c>
    </row>
    <row r="32708" spans="1:12" x14ac:dyDescent="0.3">
      <c r="A32708" s="1" t="s">
        <v>1514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  <c r="K32708">
        <v>3061.77</v>
      </c>
      <c r="L32708">
        <v>918.53100000000006</v>
      </c>
    </row>
    <row r="32709" spans="1:12" x14ac:dyDescent="0.3">
      <c r="A32709" s="1" t="s">
        <v>1514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  <c r="K32709">
        <v>2016.87</v>
      </c>
      <c r="L32709">
        <v>605.06100000000004</v>
      </c>
    </row>
    <row r="32710" spans="1:12" x14ac:dyDescent="0.3">
      <c r="A32710" s="1" t="s">
        <v>1514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  <c r="K32710">
        <v>111.75</v>
      </c>
      <c r="L32710">
        <v>33.524999999999999</v>
      </c>
    </row>
    <row r="32711" spans="1:12" x14ac:dyDescent="0.3">
      <c r="A32711" s="1" t="s">
        <v>1514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  <c r="K32711">
        <v>114.30000000000001</v>
      </c>
      <c r="L32711">
        <v>34.29</v>
      </c>
    </row>
    <row r="32712" spans="1:12" x14ac:dyDescent="0.3">
      <c r="A32712" s="1" t="s">
        <v>1519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  <c r="K32712">
        <v>4398.03</v>
      </c>
      <c r="L32712">
        <v>1319.4090000000001</v>
      </c>
    </row>
    <row r="32713" spans="1:12" x14ac:dyDescent="0.3">
      <c r="A32713" s="1" t="s">
        <v>1519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  <c r="K32713">
        <v>971.97</v>
      </c>
      <c r="L32713">
        <v>291.59100000000001</v>
      </c>
    </row>
    <row r="32714" spans="1:12" x14ac:dyDescent="0.3">
      <c r="A32714" s="1" t="s">
        <v>1519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  <c r="K32714">
        <v>971.97</v>
      </c>
      <c r="L32714">
        <v>291.59100000000001</v>
      </c>
    </row>
    <row r="32715" spans="1:12" x14ac:dyDescent="0.3">
      <c r="A32715" s="1" t="s">
        <v>1519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  <c r="K32715">
        <v>3061.77</v>
      </c>
      <c r="L32715">
        <v>918.53100000000006</v>
      </c>
    </row>
    <row r="32716" spans="1:12" x14ac:dyDescent="0.3">
      <c r="A32716" s="1" t="s">
        <v>1519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  <c r="K32716">
        <v>62.97</v>
      </c>
      <c r="L32716">
        <v>18.890999999999998</v>
      </c>
    </row>
    <row r="32717" spans="1:12" x14ac:dyDescent="0.3">
      <c r="A32717" s="1" t="s">
        <v>1519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  <c r="K32717">
        <v>2016.87</v>
      </c>
      <c r="L32717">
        <v>605.06100000000004</v>
      </c>
    </row>
    <row r="32718" spans="1:12" x14ac:dyDescent="0.3">
      <c r="A32718" s="1" t="s">
        <v>1523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  <c r="K32718">
        <v>114.30000000000001</v>
      </c>
      <c r="L32718">
        <v>34.29</v>
      </c>
    </row>
    <row r="32719" spans="1:12" x14ac:dyDescent="0.3">
      <c r="A32719" s="1" t="s">
        <v>1523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  <c r="K32719">
        <v>98.97</v>
      </c>
      <c r="L32719">
        <v>29.691000000000003</v>
      </c>
    </row>
    <row r="32720" spans="1:12" x14ac:dyDescent="0.3">
      <c r="A32720" s="1" t="s">
        <v>1523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  <c r="K32720">
        <v>97.17</v>
      </c>
      <c r="L32720">
        <v>29.151</v>
      </c>
    </row>
    <row r="32721" spans="1:12" x14ac:dyDescent="0.3">
      <c r="A32721" s="1" t="s">
        <v>1523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  <c r="K32721">
        <v>2016.87</v>
      </c>
      <c r="L32721">
        <v>605.06100000000004</v>
      </c>
    </row>
    <row r="32722" spans="1:12" x14ac:dyDescent="0.3">
      <c r="A32722" s="1" t="s">
        <v>1523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  <c r="K32722">
        <v>971.97</v>
      </c>
      <c r="L32722">
        <v>291.59100000000001</v>
      </c>
    </row>
    <row r="32723" spans="1:12" x14ac:dyDescent="0.3">
      <c r="A32723" s="1" t="s">
        <v>1523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  <c r="K32723">
        <v>3061.77</v>
      </c>
      <c r="L32723">
        <v>918.53100000000006</v>
      </c>
    </row>
    <row r="32724" spans="1:12" x14ac:dyDescent="0.3">
      <c r="A32724" s="1" t="s">
        <v>1523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  <c r="K32724">
        <v>2016.87</v>
      </c>
      <c r="L32724">
        <v>605.06100000000004</v>
      </c>
    </row>
    <row r="32725" spans="1:12" x14ac:dyDescent="0.3">
      <c r="A32725" s="1" t="s">
        <v>1523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  <c r="K32725">
        <v>3061.77</v>
      </c>
      <c r="L32725">
        <v>918.53100000000006</v>
      </c>
    </row>
    <row r="32726" spans="1:12" x14ac:dyDescent="0.3">
      <c r="A32726" s="1" t="s">
        <v>1526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  <c r="K32726">
        <v>42.39</v>
      </c>
      <c r="L32726">
        <v>12.717000000000001</v>
      </c>
    </row>
    <row r="32727" spans="1:12" x14ac:dyDescent="0.3">
      <c r="A32727" s="1" t="s">
        <v>1526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  <c r="K32727">
        <v>424.86</v>
      </c>
      <c r="L32727">
        <v>127.45800000000001</v>
      </c>
    </row>
    <row r="32728" spans="1:12" x14ac:dyDescent="0.3">
      <c r="A32728" s="1" t="s">
        <v>1526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  <c r="K32728">
        <v>1943.97</v>
      </c>
      <c r="L32728">
        <v>583.19100000000003</v>
      </c>
    </row>
    <row r="32729" spans="1:12" x14ac:dyDescent="0.3">
      <c r="A32729" s="1" t="s">
        <v>1526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  <c r="K32729">
        <v>2232.81</v>
      </c>
      <c r="L32729">
        <v>669.84299999999996</v>
      </c>
    </row>
    <row r="32730" spans="1:12" x14ac:dyDescent="0.3">
      <c r="A32730" s="1" t="s">
        <v>1526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  <c r="K32730">
        <v>42.39</v>
      </c>
      <c r="L32730">
        <v>12.717000000000001</v>
      </c>
    </row>
    <row r="32731" spans="1:12" x14ac:dyDescent="0.3">
      <c r="A32731" s="1" t="s">
        <v>1526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  <c r="K32731">
        <v>627.78</v>
      </c>
      <c r="L32731">
        <v>188.334</v>
      </c>
    </row>
    <row r="32732" spans="1:12" x14ac:dyDescent="0.3">
      <c r="A32732" s="1" t="s">
        <v>1526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  <c r="K32732">
        <v>1943.97</v>
      </c>
      <c r="L32732">
        <v>583.19100000000003</v>
      </c>
    </row>
    <row r="32733" spans="1:12" x14ac:dyDescent="0.3">
      <c r="A32733" s="1" t="s">
        <v>1526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  <c r="K32733">
        <v>161.97</v>
      </c>
      <c r="L32733">
        <v>48.591000000000001</v>
      </c>
    </row>
    <row r="32734" spans="1:12" x14ac:dyDescent="0.3">
      <c r="A32734" s="1" t="s">
        <v>1526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  <c r="K32734">
        <v>157.94999999999999</v>
      </c>
      <c r="L32734">
        <v>47.384999999999998</v>
      </c>
    </row>
    <row r="32735" spans="1:12" x14ac:dyDescent="0.3">
      <c r="A32735" s="1" t="s">
        <v>1526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  <c r="K32735">
        <v>184.10999999999999</v>
      </c>
      <c r="L32735">
        <v>55.232999999999997</v>
      </c>
    </row>
    <row r="32736" spans="1:12" x14ac:dyDescent="0.3">
      <c r="A32736" s="1" t="s">
        <v>1526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  <c r="K32736">
        <v>266.79000000000002</v>
      </c>
      <c r="L32736">
        <v>80.037000000000006</v>
      </c>
    </row>
    <row r="32737" spans="1:12" x14ac:dyDescent="0.3">
      <c r="A32737" s="1" t="s">
        <v>1526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  <c r="K32737">
        <v>3688.38</v>
      </c>
      <c r="L32737">
        <v>1106.5140000000001</v>
      </c>
    </row>
    <row r="32738" spans="1:12" x14ac:dyDescent="0.3">
      <c r="A32738" s="1" t="s">
        <v>1526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  <c r="K32738">
        <v>588.99</v>
      </c>
      <c r="L32738">
        <v>176.697</v>
      </c>
    </row>
    <row r="32739" spans="1:12" x14ac:dyDescent="0.3">
      <c r="A32739" s="1" t="s">
        <v>1527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  <c r="K32739">
        <v>627.78</v>
      </c>
      <c r="L32739">
        <v>188.334</v>
      </c>
    </row>
    <row r="32740" spans="1:12" x14ac:dyDescent="0.3">
      <c r="A32740" s="1" t="s">
        <v>1527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  <c r="K32740">
        <v>3688.38</v>
      </c>
      <c r="L32740">
        <v>1106.5140000000001</v>
      </c>
    </row>
    <row r="32741" spans="1:12" x14ac:dyDescent="0.3">
      <c r="A32741" s="1" t="s">
        <v>1530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  <c r="K32741">
        <v>202.62</v>
      </c>
      <c r="L32741">
        <v>60.786000000000008</v>
      </c>
    </row>
    <row r="32742" spans="1:12" x14ac:dyDescent="0.3">
      <c r="A32742" s="1" t="s">
        <v>1530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  <c r="K32742">
        <v>3926.82</v>
      </c>
      <c r="L32742">
        <v>1178.046</v>
      </c>
    </row>
    <row r="32743" spans="1:12" x14ac:dyDescent="0.3">
      <c r="A32743" s="1" t="s">
        <v>1530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  <c r="K32743">
        <v>1409.3700000000001</v>
      </c>
      <c r="L32743">
        <v>422.81100000000004</v>
      </c>
    </row>
    <row r="32744" spans="1:12" x14ac:dyDescent="0.3">
      <c r="A32744" s="1" t="s">
        <v>1530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  <c r="K32744">
        <v>86.52</v>
      </c>
      <c r="L32744">
        <v>25.956</v>
      </c>
    </row>
    <row r="32745" spans="1:12" x14ac:dyDescent="0.3">
      <c r="A32745" s="1" t="s">
        <v>1530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  <c r="K32745">
        <v>551.81999999999994</v>
      </c>
      <c r="L32745">
        <v>165.54599999999999</v>
      </c>
    </row>
    <row r="32746" spans="1:12" x14ac:dyDescent="0.3">
      <c r="A32746" s="1" t="s">
        <v>1530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  <c r="K32746">
        <v>1409.3700000000001</v>
      </c>
      <c r="L32746">
        <v>422.81100000000004</v>
      </c>
    </row>
    <row r="32747" spans="1:12" x14ac:dyDescent="0.3">
      <c r="A32747" s="1" t="s">
        <v>1532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  <c r="K32747">
        <v>1409.3700000000001</v>
      </c>
      <c r="L32747">
        <v>422.81100000000004</v>
      </c>
    </row>
    <row r="32748" spans="1:12" x14ac:dyDescent="0.3">
      <c r="A32748" s="1" t="s">
        <v>1532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  <c r="K32748">
        <v>134.97</v>
      </c>
      <c r="L32748">
        <v>40.491</v>
      </c>
    </row>
    <row r="32749" spans="1:12" x14ac:dyDescent="0.3">
      <c r="A32749" s="1" t="s">
        <v>1532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  <c r="K32749">
        <v>1409.3700000000001</v>
      </c>
      <c r="L32749">
        <v>422.81100000000004</v>
      </c>
    </row>
    <row r="32750" spans="1:12" x14ac:dyDescent="0.3">
      <c r="A32750" s="1" t="s">
        <v>1532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  <c r="K32750">
        <v>1409.3700000000001</v>
      </c>
      <c r="L32750">
        <v>422.81100000000004</v>
      </c>
    </row>
    <row r="32751" spans="1:12" x14ac:dyDescent="0.3">
      <c r="A32751" s="1" t="s">
        <v>1532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  <c r="K32751">
        <v>606.99</v>
      </c>
      <c r="L32751">
        <v>182.09700000000001</v>
      </c>
    </row>
    <row r="32752" spans="1:12" x14ac:dyDescent="0.3">
      <c r="A32752" s="1" t="s">
        <v>1532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  <c r="K32752">
        <v>606.99</v>
      </c>
      <c r="L32752">
        <v>182.09700000000001</v>
      </c>
    </row>
    <row r="32753" spans="1:12" x14ac:dyDescent="0.3">
      <c r="A32753" s="1" t="s">
        <v>1532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  <c r="K32753">
        <v>1409.3700000000001</v>
      </c>
      <c r="L32753">
        <v>422.81100000000004</v>
      </c>
    </row>
    <row r="32754" spans="1:12" x14ac:dyDescent="0.3">
      <c r="A32754" s="1" t="s">
        <v>1532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  <c r="K32754">
        <v>594.12</v>
      </c>
      <c r="L32754">
        <v>178.23599999999999</v>
      </c>
    </row>
    <row r="32755" spans="1:12" x14ac:dyDescent="0.3">
      <c r="A32755" s="1" t="s">
        <v>1532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  <c r="K32755">
        <v>86.52</v>
      </c>
      <c r="L32755">
        <v>25.956</v>
      </c>
    </row>
    <row r="32756" spans="1:12" x14ac:dyDescent="0.3">
      <c r="A32756" s="1" t="s">
        <v>1532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  <c r="K32756">
        <v>4398.03</v>
      </c>
      <c r="L32756">
        <v>1319.4090000000001</v>
      </c>
    </row>
    <row r="32757" spans="1:12" x14ac:dyDescent="0.3">
      <c r="A32757" s="1" t="s">
        <v>1532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  <c r="K32757">
        <v>973.34999999999991</v>
      </c>
      <c r="L32757">
        <v>292.005</v>
      </c>
    </row>
    <row r="32758" spans="1:12" x14ac:dyDescent="0.3">
      <c r="A32758" s="1" t="s">
        <v>1533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  <c r="K32758">
        <v>2186.73</v>
      </c>
      <c r="L32758">
        <v>656.01900000000001</v>
      </c>
    </row>
    <row r="32759" spans="1:12" x14ac:dyDescent="0.3">
      <c r="A32759" s="1" t="s">
        <v>1533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  <c r="K32759">
        <v>2186.73</v>
      </c>
      <c r="L32759">
        <v>656.01900000000001</v>
      </c>
    </row>
    <row r="32760" spans="1:12" x14ac:dyDescent="0.3">
      <c r="A32760" s="1" t="s">
        <v>1533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  <c r="K32760">
        <v>191.7</v>
      </c>
      <c r="L32760">
        <v>57.51</v>
      </c>
    </row>
    <row r="32761" spans="1:12" x14ac:dyDescent="0.3">
      <c r="A32761" s="1" t="s">
        <v>1533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  <c r="K32761">
        <v>4291.32</v>
      </c>
      <c r="L32761">
        <v>1287.3960000000002</v>
      </c>
    </row>
    <row r="32762" spans="1:12" x14ac:dyDescent="0.3">
      <c r="A32762" s="1" t="s">
        <v>1533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  <c r="K32762">
        <v>1002.1800000000001</v>
      </c>
      <c r="L32762">
        <v>300.654</v>
      </c>
    </row>
    <row r="32763" spans="1:12" x14ac:dyDescent="0.3">
      <c r="A32763" s="1" t="s">
        <v>1533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  <c r="K32763">
        <v>2860.89</v>
      </c>
      <c r="L32763">
        <v>858.26700000000005</v>
      </c>
    </row>
    <row r="32764" spans="1:12" x14ac:dyDescent="0.3">
      <c r="A32764" s="1" t="s">
        <v>1534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  <c r="K32764">
        <v>971.97</v>
      </c>
      <c r="L32764">
        <v>291.59100000000001</v>
      </c>
    </row>
    <row r="32765" spans="1:12" x14ac:dyDescent="0.3">
      <c r="A32765" s="1" t="s">
        <v>1534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  <c r="K32765">
        <v>475.29</v>
      </c>
      <c r="L32765">
        <v>142.58700000000002</v>
      </c>
    </row>
    <row r="32766" spans="1:12" x14ac:dyDescent="0.3">
      <c r="A32766" s="1" t="s">
        <v>1534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  <c r="K32766">
        <v>655.34999999999991</v>
      </c>
      <c r="L32766">
        <v>196.60499999999999</v>
      </c>
    </row>
    <row r="32767" spans="1:12" x14ac:dyDescent="0.3">
      <c r="A32767" s="1" t="s">
        <v>1534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  <c r="K32767">
        <v>1016.97</v>
      </c>
      <c r="L32767">
        <v>305.09100000000001</v>
      </c>
    </row>
    <row r="32768" spans="1:12" x14ac:dyDescent="0.3">
      <c r="A32768" s="1" t="s">
        <v>1535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  <c r="K32768">
        <v>1336.23</v>
      </c>
      <c r="L32768">
        <v>400.86900000000003</v>
      </c>
    </row>
    <row r="32769" spans="1:12" x14ac:dyDescent="0.3">
      <c r="A32769" s="1" t="s">
        <v>1535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  <c r="K32769">
        <v>1336.23</v>
      </c>
      <c r="L32769">
        <v>400.86900000000003</v>
      </c>
    </row>
    <row r="32770" spans="1:12" x14ac:dyDescent="0.3">
      <c r="A32770" s="1" t="s">
        <v>1536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  <c r="K32770">
        <v>44.07</v>
      </c>
      <c r="L32770">
        <v>13.221</v>
      </c>
    </row>
    <row r="32771" spans="1:12" x14ac:dyDescent="0.3">
      <c r="A32771" s="1" t="s">
        <v>1536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  <c r="K32771">
        <v>4291.32</v>
      </c>
      <c r="L32771">
        <v>1287.3960000000002</v>
      </c>
    </row>
    <row r="32772" spans="1:12" x14ac:dyDescent="0.3">
      <c r="A32772" s="1" t="s">
        <v>1536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  <c r="K32772">
        <v>4.1100000000000003</v>
      </c>
      <c r="L32772">
        <v>1.2330000000000001</v>
      </c>
    </row>
    <row r="32773" spans="1:12" x14ac:dyDescent="0.3">
      <c r="A32773" s="1" t="s">
        <v>1536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  <c r="K32773">
        <v>1807.0500000000002</v>
      </c>
      <c r="L32773">
        <v>542.11500000000001</v>
      </c>
    </row>
    <row r="32774" spans="1:12" x14ac:dyDescent="0.3">
      <c r="A32774" s="1" t="s">
        <v>1536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  <c r="K32774">
        <v>600.15000000000009</v>
      </c>
      <c r="L32774">
        <v>180.04500000000002</v>
      </c>
    </row>
    <row r="32775" spans="1:12" x14ac:dyDescent="0.3">
      <c r="A32775" s="1" t="s">
        <v>1536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  <c r="K32775">
        <v>2186.73</v>
      </c>
      <c r="L32775">
        <v>656.01900000000001</v>
      </c>
    </row>
    <row r="32776" spans="1:12" x14ac:dyDescent="0.3">
      <c r="A32776" s="1" t="s">
        <v>1536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  <c r="K32776">
        <v>44.07</v>
      </c>
      <c r="L32776">
        <v>13.221</v>
      </c>
    </row>
    <row r="32777" spans="1:12" x14ac:dyDescent="0.3">
      <c r="A32777" s="1" t="s">
        <v>1536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  <c r="K32777">
        <v>1336.23</v>
      </c>
      <c r="L32777">
        <v>400.86900000000003</v>
      </c>
    </row>
    <row r="32778" spans="1:12" x14ac:dyDescent="0.3">
      <c r="A32778" s="1" t="s">
        <v>1537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  <c r="K32778">
        <v>449.61</v>
      </c>
      <c r="L32778">
        <v>134.88300000000001</v>
      </c>
    </row>
    <row r="32779" spans="1:12" x14ac:dyDescent="0.3">
      <c r="A32779" s="1" t="s">
        <v>1537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  <c r="K32779">
        <v>94.74</v>
      </c>
      <c r="L32779">
        <v>28.422000000000001</v>
      </c>
    </row>
    <row r="32780" spans="1:12" x14ac:dyDescent="0.3">
      <c r="A32780" s="1" t="s">
        <v>1537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  <c r="K32780">
        <v>449.61</v>
      </c>
      <c r="L32780">
        <v>134.88300000000001</v>
      </c>
    </row>
    <row r="32781" spans="1:12" x14ac:dyDescent="0.3">
      <c r="A32781" s="1" t="s">
        <v>1537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  <c r="K32781">
        <v>218.67000000000002</v>
      </c>
      <c r="L32781">
        <v>65.600999999999999</v>
      </c>
    </row>
    <row r="32782" spans="1:12" x14ac:dyDescent="0.3">
      <c r="A32782" s="1" t="s">
        <v>1537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  <c r="K32782">
        <v>971.97</v>
      </c>
      <c r="L32782">
        <v>291.59100000000001</v>
      </c>
    </row>
    <row r="32783" spans="1:12" x14ac:dyDescent="0.3">
      <c r="A32783" s="1" t="s">
        <v>1537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  <c r="K32783">
        <v>36.42</v>
      </c>
      <c r="L32783">
        <v>10.926</v>
      </c>
    </row>
    <row r="32784" spans="1:12" x14ac:dyDescent="0.3">
      <c r="A32784" s="1" t="s">
        <v>1537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  <c r="K32784">
        <v>72.87</v>
      </c>
      <c r="L32784">
        <v>21.861000000000001</v>
      </c>
    </row>
    <row r="32785" spans="1:12" x14ac:dyDescent="0.3">
      <c r="A32785" s="1" t="s">
        <v>1537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  <c r="K32785">
        <v>1016.97</v>
      </c>
      <c r="L32785">
        <v>305.09100000000001</v>
      </c>
    </row>
    <row r="32786" spans="1:12" x14ac:dyDescent="0.3">
      <c r="A32786" s="1" t="s">
        <v>1537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  <c r="K32786">
        <v>4130.97</v>
      </c>
      <c r="L32786">
        <v>1239.2909999999999</v>
      </c>
    </row>
    <row r="32787" spans="1:12" x14ac:dyDescent="0.3">
      <c r="A32787" s="1" t="s">
        <v>1538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  <c r="K32787">
        <v>16.169999999999998</v>
      </c>
      <c r="L32787">
        <v>4.851</v>
      </c>
    </row>
    <row r="32788" spans="1:12" x14ac:dyDescent="0.3">
      <c r="A32788" s="1" t="s">
        <v>1538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  <c r="K32788">
        <v>3061.77</v>
      </c>
      <c r="L32788">
        <v>918.53100000000006</v>
      </c>
    </row>
    <row r="32789" spans="1:12" x14ac:dyDescent="0.3">
      <c r="A32789" s="1" t="s">
        <v>1540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  <c r="K32789">
        <v>2016.87</v>
      </c>
      <c r="L32789">
        <v>605.06100000000004</v>
      </c>
    </row>
    <row r="32790" spans="1:12" x14ac:dyDescent="0.3">
      <c r="A32790" s="1" t="s">
        <v>1540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  <c r="K32790">
        <v>4398.03</v>
      </c>
      <c r="L32790">
        <v>1319.4090000000001</v>
      </c>
    </row>
    <row r="32791" spans="1:12" x14ac:dyDescent="0.3">
      <c r="A32791" s="1" t="s">
        <v>1541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  <c r="K32791">
        <v>3688.38</v>
      </c>
      <c r="L32791">
        <v>1106.5140000000001</v>
      </c>
    </row>
    <row r="32792" spans="1:12" x14ac:dyDescent="0.3">
      <c r="A32792" s="1" t="s">
        <v>1541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  <c r="K32792">
        <v>68.37</v>
      </c>
      <c r="L32792">
        <v>20.510999999999999</v>
      </c>
    </row>
    <row r="32793" spans="1:12" x14ac:dyDescent="0.3">
      <c r="A32793" s="1" t="s">
        <v>1542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  <c r="K32793">
        <v>2208.4499999999998</v>
      </c>
      <c r="L32793">
        <v>662.53499999999997</v>
      </c>
    </row>
    <row r="32794" spans="1:12" x14ac:dyDescent="0.3">
      <c r="A32794" s="1" t="s">
        <v>1542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  <c r="K32794">
        <v>1943.97</v>
      </c>
      <c r="L32794">
        <v>583.19100000000003</v>
      </c>
    </row>
    <row r="32795" spans="1:12" x14ac:dyDescent="0.3">
      <c r="A32795" s="1" t="s">
        <v>1542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  <c r="K32795">
        <v>1943.97</v>
      </c>
      <c r="L32795">
        <v>583.19100000000003</v>
      </c>
    </row>
    <row r="32796" spans="1:12" x14ac:dyDescent="0.3">
      <c r="A32796" s="1" t="s">
        <v>1543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  <c r="K32796">
        <v>68.37</v>
      </c>
      <c r="L32796">
        <v>20.510999999999999</v>
      </c>
    </row>
    <row r="32797" spans="1:12" x14ac:dyDescent="0.3">
      <c r="A32797" s="1" t="s">
        <v>1545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  <c r="K32797">
        <v>1070.6999999999998</v>
      </c>
      <c r="L32797">
        <v>321.20999999999998</v>
      </c>
    </row>
    <row r="32798" spans="1:12" x14ac:dyDescent="0.3">
      <c r="A32798" s="1" t="s">
        <v>1546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  <c r="K32798">
        <v>1807.0500000000002</v>
      </c>
      <c r="L32798">
        <v>542.11500000000001</v>
      </c>
    </row>
    <row r="32799" spans="1:12" x14ac:dyDescent="0.3">
      <c r="A32799" s="1" t="s">
        <v>1546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  <c r="K32799">
        <v>1807.0500000000002</v>
      </c>
      <c r="L32799">
        <v>542.11500000000001</v>
      </c>
    </row>
    <row r="32800" spans="1:12" x14ac:dyDescent="0.3">
      <c r="A32800" s="1" t="s">
        <v>1547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  <c r="K32800">
        <v>1807.0500000000002</v>
      </c>
      <c r="L32800">
        <v>542.11500000000001</v>
      </c>
    </row>
    <row r="32801" spans="1:12" x14ac:dyDescent="0.3">
      <c r="A32801" s="1" t="s">
        <v>1547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  <c r="K32801">
        <v>2860.89</v>
      </c>
      <c r="L32801">
        <v>858.26700000000005</v>
      </c>
    </row>
    <row r="32802" spans="1:12" x14ac:dyDescent="0.3">
      <c r="A32802" s="1" t="s">
        <v>1547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  <c r="K32802">
        <v>114.30000000000001</v>
      </c>
      <c r="L32802">
        <v>34.29</v>
      </c>
    </row>
    <row r="32803" spans="1:12" x14ac:dyDescent="0.3">
      <c r="A32803" s="1" t="s">
        <v>1548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  <c r="K32803">
        <v>216</v>
      </c>
      <c r="L32803">
        <v>64.8</v>
      </c>
    </row>
    <row r="32804" spans="1:12" x14ac:dyDescent="0.3">
      <c r="A32804" s="1" t="s">
        <v>1548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  <c r="K32804">
        <v>16.169999999999998</v>
      </c>
      <c r="L32804">
        <v>4.851</v>
      </c>
    </row>
    <row r="32805" spans="1:12" x14ac:dyDescent="0.3">
      <c r="A32805" s="1" t="s">
        <v>1548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  <c r="K32805">
        <v>114.30000000000001</v>
      </c>
      <c r="L32805">
        <v>34.29</v>
      </c>
    </row>
    <row r="32806" spans="1:12" x14ac:dyDescent="0.3">
      <c r="A32806" s="1" t="s">
        <v>1549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  <c r="K32806">
        <v>164.67000000000002</v>
      </c>
      <c r="L32806">
        <v>49.401000000000003</v>
      </c>
    </row>
    <row r="32807" spans="1:12" x14ac:dyDescent="0.3">
      <c r="A32807" s="1" t="s">
        <v>1549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  <c r="K32807">
        <v>36.42</v>
      </c>
      <c r="L32807">
        <v>10.926</v>
      </c>
    </row>
    <row r="32808" spans="1:12" x14ac:dyDescent="0.3">
      <c r="A32808" s="1" t="s">
        <v>1549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  <c r="K32808">
        <v>1336.23</v>
      </c>
      <c r="L32808">
        <v>400.86900000000003</v>
      </c>
    </row>
    <row r="32809" spans="1:12" x14ac:dyDescent="0.3">
      <c r="A32809" s="1" t="s">
        <v>1549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  <c r="K32809">
        <v>191.7</v>
      </c>
      <c r="L32809">
        <v>57.51</v>
      </c>
    </row>
    <row r="32810" spans="1:12" x14ac:dyDescent="0.3">
      <c r="A32810" s="1" t="s">
        <v>1550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  <c r="K32810">
        <v>4291.32</v>
      </c>
      <c r="L32810">
        <v>1287.3960000000002</v>
      </c>
    </row>
    <row r="32811" spans="1:12" x14ac:dyDescent="0.3">
      <c r="A32811" s="1" t="s">
        <v>1550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  <c r="K32811">
        <v>114.30000000000001</v>
      </c>
      <c r="L32811">
        <v>34.29</v>
      </c>
    </row>
    <row r="32812" spans="1:12" x14ac:dyDescent="0.3">
      <c r="A32812" s="1" t="s">
        <v>1551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  <c r="K32812">
        <v>1336.23</v>
      </c>
      <c r="L32812">
        <v>400.86900000000003</v>
      </c>
    </row>
    <row r="32813" spans="1:12" x14ac:dyDescent="0.3">
      <c r="A32813" s="1" t="s">
        <v>1551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  <c r="K32813">
        <v>1336.23</v>
      </c>
      <c r="L32813">
        <v>400.86900000000003</v>
      </c>
    </row>
    <row r="32814" spans="1:12" x14ac:dyDescent="0.3">
      <c r="A32814" s="1" t="s">
        <v>1551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  <c r="K32814">
        <v>1336.23</v>
      </c>
      <c r="L32814">
        <v>400.86900000000003</v>
      </c>
    </row>
    <row r="32815" spans="1:12" x14ac:dyDescent="0.3">
      <c r="A32815" s="1" t="s">
        <v>1551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  <c r="K32815">
        <v>191.7</v>
      </c>
      <c r="L32815">
        <v>57.51</v>
      </c>
    </row>
    <row r="32816" spans="1:12" x14ac:dyDescent="0.3">
      <c r="A32816" s="1" t="s">
        <v>1551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  <c r="K32816">
        <v>191.7</v>
      </c>
      <c r="L32816">
        <v>57.51</v>
      </c>
    </row>
    <row r="32817" spans="1:12" x14ac:dyDescent="0.3">
      <c r="A32817" s="1" t="s">
        <v>1551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  <c r="K32817">
        <v>1336.23</v>
      </c>
      <c r="L32817">
        <v>400.86900000000003</v>
      </c>
    </row>
    <row r="32818" spans="1:12" x14ac:dyDescent="0.3">
      <c r="A32818" s="1" t="s">
        <v>1551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  <c r="K32818">
        <v>4291.32</v>
      </c>
      <c r="L32818">
        <v>1287.3960000000002</v>
      </c>
    </row>
    <row r="32819" spans="1:12" x14ac:dyDescent="0.3">
      <c r="A32819" s="1" t="s">
        <v>1551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  <c r="K32819">
        <v>94.74</v>
      </c>
      <c r="L32819">
        <v>28.422000000000001</v>
      </c>
    </row>
    <row r="32820" spans="1:12" x14ac:dyDescent="0.3">
      <c r="A32820" s="1" t="s">
        <v>1553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  <c r="K32820">
        <v>4291.32</v>
      </c>
      <c r="L32820">
        <v>1287.3960000000002</v>
      </c>
    </row>
    <row r="32821" spans="1:12" x14ac:dyDescent="0.3">
      <c r="A32821" s="1" t="s">
        <v>1553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  <c r="K32821">
        <v>2186.73</v>
      </c>
      <c r="L32821">
        <v>656.01900000000001</v>
      </c>
    </row>
    <row r="32822" spans="1:12" x14ac:dyDescent="0.3">
      <c r="A32822" s="1" t="s">
        <v>1553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  <c r="K32822">
        <v>1336.23</v>
      </c>
      <c r="L32822">
        <v>400.86900000000003</v>
      </c>
    </row>
    <row r="32823" spans="1:12" x14ac:dyDescent="0.3">
      <c r="A32823" s="1" t="s">
        <v>1553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  <c r="K32823">
        <v>2186.73</v>
      </c>
      <c r="L32823">
        <v>656.01900000000001</v>
      </c>
    </row>
    <row r="32824" spans="1:12" x14ac:dyDescent="0.3">
      <c r="A32824" s="1" t="s">
        <v>1553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  <c r="K32824">
        <v>4291.32</v>
      </c>
      <c r="L32824">
        <v>1287.3960000000002</v>
      </c>
    </row>
    <row r="32825" spans="1:12" x14ac:dyDescent="0.3">
      <c r="A32825" s="1" t="s">
        <v>1553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  <c r="K32825">
        <v>4291.32</v>
      </c>
      <c r="L32825">
        <v>1287.3960000000002</v>
      </c>
    </row>
    <row r="32826" spans="1:12" x14ac:dyDescent="0.3">
      <c r="A32826" s="1" t="s">
        <v>1553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  <c r="K32826">
        <v>191.7</v>
      </c>
      <c r="L32826">
        <v>57.51</v>
      </c>
    </row>
    <row r="32827" spans="1:12" x14ac:dyDescent="0.3">
      <c r="A32827" s="1" t="s">
        <v>1554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  <c r="K32827">
        <v>2144.1000000000004</v>
      </c>
      <c r="L32827">
        <v>643.23</v>
      </c>
    </row>
    <row r="32828" spans="1:12" x14ac:dyDescent="0.3">
      <c r="A32828" s="1" t="s">
        <v>1556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  <c r="K32828">
        <v>1409.3700000000001</v>
      </c>
      <c r="L32828">
        <v>422.81100000000004</v>
      </c>
    </row>
    <row r="32829" spans="1:12" x14ac:dyDescent="0.3">
      <c r="A32829" s="1" t="s">
        <v>1556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  <c r="K32829">
        <v>1409.3700000000001</v>
      </c>
      <c r="L32829">
        <v>422.81100000000004</v>
      </c>
    </row>
    <row r="32830" spans="1:12" x14ac:dyDescent="0.3">
      <c r="A32830" s="1" t="s">
        <v>1557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  <c r="K32830">
        <v>1943.97</v>
      </c>
      <c r="L32830">
        <v>583.19100000000003</v>
      </c>
    </row>
    <row r="32831" spans="1:12" x14ac:dyDescent="0.3">
      <c r="A32831" s="1" t="s">
        <v>1557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  <c r="K32831">
        <v>627.78</v>
      </c>
      <c r="L32831">
        <v>188.334</v>
      </c>
    </row>
    <row r="32832" spans="1:12" x14ac:dyDescent="0.3">
      <c r="A32832" s="1" t="s">
        <v>1557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  <c r="K32832">
        <v>2232.81</v>
      </c>
      <c r="L32832">
        <v>669.84299999999996</v>
      </c>
    </row>
    <row r="32833" spans="1:12" x14ac:dyDescent="0.3">
      <c r="A32833" s="1" t="s">
        <v>1557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  <c r="K32833">
        <v>161.97</v>
      </c>
      <c r="L32833">
        <v>48.591000000000001</v>
      </c>
    </row>
    <row r="32834" spans="1:12" x14ac:dyDescent="0.3">
      <c r="A32834" s="1" t="s">
        <v>1557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  <c r="K32834">
        <v>2208.4499999999998</v>
      </c>
      <c r="L32834">
        <v>662.53499999999997</v>
      </c>
    </row>
    <row r="32835" spans="1:12" x14ac:dyDescent="0.3">
      <c r="A32835" s="1" t="s">
        <v>1557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  <c r="K32835">
        <v>224.52</v>
      </c>
      <c r="L32835">
        <v>67.356000000000009</v>
      </c>
    </row>
    <row r="32836" spans="1:12" x14ac:dyDescent="0.3">
      <c r="A32836" s="1" t="s">
        <v>1557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  <c r="K32836">
        <v>68.37</v>
      </c>
      <c r="L32836">
        <v>20.510999999999999</v>
      </c>
    </row>
    <row r="32837" spans="1:12" x14ac:dyDescent="0.3">
      <c r="A32837" s="1" t="s">
        <v>1557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  <c r="K32837">
        <v>3728.5499999999997</v>
      </c>
      <c r="L32837">
        <v>1118.5650000000001</v>
      </c>
    </row>
    <row r="32838" spans="1:12" x14ac:dyDescent="0.3">
      <c r="A32838" s="1" t="s">
        <v>1557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  <c r="K32838">
        <v>86.52</v>
      </c>
      <c r="L32838">
        <v>25.956</v>
      </c>
    </row>
    <row r="32839" spans="1:12" x14ac:dyDescent="0.3">
      <c r="A32839" s="1" t="s">
        <v>1557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  <c r="K32839">
        <v>424.86</v>
      </c>
      <c r="L32839">
        <v>127.45800000000001</v>
      </c>
    </row>
    <row r="32840" spans="1:12" x14ac:dyDescent="0.3">
      <c r="A32840" s="1" t="s">
        <v>1557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  <c r="K32840">
        <v>3728.5499999999997</v>
      </c>
      <c r="L32840">
        <v>1118.5650000000001</v>
      </c>
    </row>
    <row r="32841" spans="1:12" x14ac:dyDescent="0.3">
      <c r="A32841" s="1" t="s">
        <v>1557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  <c r="K32841">
        <v>42.39</v>
      </c>
      <c r="L32841">
        <v>12.717000000000001</v>
      </c>
    </row>
    <row r="32842" spans="1:12" x14ac:dyDescent="0.3">
      <c r="A32842" s="1" t="s">
        <v>1558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  <c r="K32842">
        <v>1943.97</v>
      </c>
      <c r="L32842">
        <v>583.19100000000003</v>
      </c>
    </row>
    <row r="32843" spans="1:12" x14ac:dyDescent="0.3">
      <c r="A32843" s="1" t="s">
        <v>1558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  <c r="K32843">
        <v>1943.97</v>
      </c>
      <c r="L32843">
        <v>583.19100000000003</v>
      </c>
    </row>
    <row r="32844" spans="1:12" x14ac:dyDescent="0.3">
      <c r="A32844" s="1" t="s">
        <v>1558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  <c r="K32844">
        <v>2208.4499999999998</v>
      </c>
      <c r="L32844">
        <v>662.53499999999997</v>
      </c>
    </row>
    <row r="32845" spans="1:12" x14ac:dyDescent="0.3">
      <c r="A32845" s="1" t="s">
        <v>1558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  <c r="K32845">
        <v>3688.38</v>
      </c>
      <c r="L32845">
        <v>1106.5140000000001</v>
      </c>
    </row>
    <row r="32846" spans="1:12" x14ac:dyDescent="0.3">
      <c r="A32846" s="1" t="s">
        <v>1559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  <c r="K32846">
        <v>4398.03</v>
      </c>
      <c r="L32846">
        <v>1319.4090000000001</v>
      </c>
    </row>
    <row r="32847" spans="1:12" x14ac:dyDescent="0.3">
      <c r="A32847" s="1" t="s">
        <v>1559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  <c r="K32847">
        <v>606.99</v>
      </c>
      <c r="L32847">
        <v>182.09700000000001</v>
      </c>
    </row>
    <row r="32848" spans="1:12" x14ac:dyDescent="0.3">
      <c r="A32848" s="1" t="s">
        <v>1559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  <c r="K32848">
        <v>1409.3700000000001</v>
      </c>
      <c r="L32848">
        <v>422.81100000000004</v>
      </c>
    </row>
    <row r="32849" spans="1:12" x14ac:dyDescent="0.3">
      <c r="A32849" s="1" t="s">
        <v>1559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  <c r="K32849">
        <v>107.97</v>
      </c>
      <c r="L32849">
        <v>32.391000000000005</v>
      </c>
    </row>
    <row r="32850" spans="1:12" x14ac:dyDescent="0.3">
      <c r="A32850" s="1" t="s">
        <v>1560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  <c r="K32850">
        <v>62.97</v>
      </c>
      <c r="L32850">
        <v>18.890999999999998</v>
      </c>
    </row>
    <row r="32851" spans="1:12" x14ac:dyDescent="0.3">
      <c r="A32851" s="1" t="s">
        <v>1560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  <c r="K32851">
        <v>145.77000000000001</v>
      </c>
      <c r="L32851">
        <v>43.731000000000002</v>
      </c>
    </row>
    <row r="32852" spans="1:12" x14ac:dyDescent="0.3">
      <c r="A32852" s="1" t="s">
        <v>1560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  <c r="K32852">
        <v>164.82</v>
      </c>
      <c r="L32852">
        <v>49.445999999999998</v>
      </c>
    </row>
    <row r="32853" spans="1:12" x14ac:dyDescent="0.3">
      <c r="A32853" s="1" t="s">
        <v>1560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  <c r="K32853">
        <v>89.97</v>
      </c>
      <c r="L32853">
        <v>26.991</v>
      </c>
    </row>
    <row r="32854" spans="1:12" x14ac:dyDescent="0.3">
      <c r="A32854" s="1" t="s">
        <v>1560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  <c r="K32854">
        <v>4291.32</v>
      </c>
      <c r="L32854">
        <v>1287.3960000000002</v>
      </c>
    </row>
    <row r="32855" spans="1:12" x14ac:dyDescent="0.3">
      <c r="A32855" s="1" t="s">
        <v>1560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  <c r="K32855">
        <v>1002.1800000000001</v>
      </c>
      <c r="L32855">
        <v>300.654</v>
      </c>
    </row>
    <row r="32856" spans="1:12" x14ac:dyDescent="0.3">
      <c r="A32856" s="1" t="s">
        <v>1560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  <c r="K32856">
        <v>1807.0500000000002</v>
      </c>
      <c r="L32856">
        <v>542.11500000000001</v>
      </c>
    </row>
    <row r="32857" spans="1:12" x14ac:dyDescent="0.3">
      <c r="A32857" s="1" t="s">
        <v>1560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  <c r="K32857">
        <v>1002.1800000000001</v>
      </c>
      <c r="L32857">
        <v>300.654</v>
      </c>
    </row>
    <row r="32858" spans="1:12" x14ac:dyDescent="0.3">
      <c r="A32858" s="1" t="s">
        <v>1560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  <c r="K32858">
        <v>2186.73</v>
      </c>
      <c r="L32858">
        <v>656.01900000000001</v>
      </c>
    </row>
    <row r="32859" spans="1:12" x14ac:dyDescent="0.3">
      <c r="A32859" s="1" t="s">
        <v>1561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  <c r="K32859">
        <v>97.17</v>
      </c>
      <c r="L32859">
        <v>29.151</v>
      </c>
    </row>
    <row r="32860" spans="1:12" x14ac:dyDescent="0.3">
      <c r="A32860" s="1" t="s">
        <v>1561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  <c r="K32860">
        <v>1807.0500000000002</v>
      </c>
      <c r="L32860">
        <v>542.11500000000001</v>
      </c>
    </row>
    <row r="32861" spans="1:12" x14ac:dyDescent="0.3">
      <c r="A32861" s="1" t="s">
        <v>1561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  <c r="K32861">
        <v>97.17</v>
      </c>
      <c r="L32861">
        <v>29.151</v>
      </c>
    </row>
    <row r="32862" spans="1:12" x14ac:dyDescent="0.3">
      <c r="A32862" s="1" t="s">
        <v>1561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  <c r="K32862">
        <v>114.30000000000001</v>
      </c>
      <c r="L32862">
        <v>34.29</v>
      </c>
    </row>
    <row r="32863" spans="1:12" x14ac:dyDescent="0.3">
      <c r="A32863" s="1" t="s">
        <v>1562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  <c r="K32863">
        <v>1002.1800000000001</v>
      </c>
      <c r="L32863">
        <v>300.654</v>
      </c>
    </row>
    <row r="32864" spans="1:12" x14ac:dyDescent="0.3">
      <c r="A32864" s="1" t="s">
        <v>1562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  <c r="K32864">
        <v>1002.1800000000001</v>
      </c>
      <c r="L32864">
        <v>300.654</v>
      </c>
    </row>
    <row r="32865" spans="1:12" x14ac:dyDescent="0.3">
      <c r="A32865" s="1" t="s">
        <v>1562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  <c r="K32865">
        <v>218.67000000000002</v>
      </c>
      <c r="L32865">
        <v>65.600999999999999</v>
      </c>
    </row>
    <row r="32866" spans="1:12" x14ac:dyDescent="0.3">
      <c r="A32866" s="1" t="s">
        <v>1562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  <c r="K32866">
        <v>97.17</v>
      </c>
      <c r="L32866">
        <v>29.151</v>
      </c>
    </row>
    <row r="32867" spans="1:12" x14ac:dyDescent="0.3">
      <c r="A32867" s="1" t="s">
        <v>1562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  <c r="K32867">
        <v>1807.0500000000002</v>
      </c>
      <c r="L32867">
        <v>542.11500000000001</v>
      </c>
    </row>
    <row r="32868" spans="1:12" x14ac:dyDescent="0.3">
      <c r="A32868" s="1" t="s">
        <v>1562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  <c r="K32868">
        <v>4291.32</v>
      </c>
      <c r="L32868">
        <v>1287.3960000000002</v>
      </c>
    </row>
    <row r="32869" spans="1:12" x14ac:dyDescent="0.3">
      <c r="A32869" s="1" t="s">
        <v>1562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  <c r="K32869">
        <v>62.97</v>
      </c>
      <c r="L32869">
        <v>18.890999999999998</v>
      </c>
    </row>
    <row r="32870" spans="1:12" x14ac:dyDescent="0.3">
      <c r="A32870" s="1" t="s">
        <v>1562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  <c r="K32870">
        <v>4291.32</v>
      </c>
      <c r="L32870">
        <v>1287.3960000000002</v>
      </c>
    </row>
    <row r="32871" spans="1:12" x14ac:dyDescent="0.3">
      <c r="A32871" s="1" t="s">
        <v>1562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  <c r="K32871">
        <v>97.17</v>
      </c>
      <c r="L32871">
        <v>29.151</v>
      </c>
    </row>
    <row r="32872" spans="1:12" x14ac:dyDescent="0.3">
      <c r="A32872" s="1" t="s">
        <v>1562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  <c r="K32872">
        <v>98.97</v>
      </c>
      <c r="L32872">
        <v>29.691000000000003</v>
      </c>
    </row>
    <row r="32873" spans="1:12" x14ac:dyDescent="0.3">
      <c r="A32873" s="1" t="s">
        <v>1563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  <c r="K32873">
        <v>111.44999999999999</v>
      </c>
      <c r="L32873">
        <v>33.435000000000002</v>
      </c>
    </row>
    <row r="32874" spans="1:12" x14ac:dyDescent="0.3">
      <c r="A32874" s="1" t="s">
        <v>1563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  <c r="K32874">
        <v>62.97</v>
      </c>
      <c r="L32874">
        <v>18.890999999999998</v>
      </c>
    </row>
    <row r="32875" spans="1:12" x14ac:dyDescent="0.3">
      <c r="A32875" s="1" t="s">
        <v>1564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  <c r="K32875">
        <v>48.81</v>
      </c>
      <c r="L32875">
        <v>14.643000000000001</v>
      </c>
    </row>
    <row r="32876" spans="1:12" x14ac:dyDescent="0.3">
      <c r="A32876" s="1" t="s">
        <v>1565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  <c r="K32876">
        <v>1336.23</v>
      </c>
      <c r="L32876">
        <v>400.86900000000003</v>
      </c>
    </row>
    <row r="32877" spans="1:12" x14ac:dyDescent="0.3">
      <c r="A32877" s="1" t="s">
        <v>1565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  <c r="K32877">
        <v>1336.23</v>
      </c>
      <c r="L32877">
        <v>400.86900000000003</v>
      </c>
    </row>
    <row r="32878" spans="1:12" x14ac:dyDescent="0.3">
      <c r="A32878" s="1" t="s">
        <v>1565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  <c r="K32878">
        <v>114.30000000000001</v>
      </c>
      <c r="L32878">
        <v>34.29</v>
      </c>
    </row>
    <row r="32879" spans="1:12" x14ac:dyDescent="0.3">
      <c r="A32879" s="1" t="s">
        <v>1565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  <c r="K32879">
        <v>97.17</v>
      </c>
      <c r="L32879">
        <v>29.151</v>
      </c>
    </row>
    <row r="32880" spans="1:12" x14ac:dyDescent="0.3">
      <c r="A32880" s="1" t="s">
        <v>1565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  <c r="K32880">
        <v>8.9700000000000006</v>
      </c>
      <c r="L32880">
        <v>2.6910000000000003</v>
      </c>
    </row>
    <row r="32881" spans="1:12" x14ac:dyDescent="0.3">
      <c r="A32881" s="1" t="s">
        <v>1565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  <c r="K32881">
        <v>1336.23</v>
      </c>
      <c r="L32881">
        <v>400.86900000000003</v>
      </c>
    </row>
    <row r="32882" spans="1:12" x14ac:dyDescent="0.3">
      <c r="A32882" s="1" t="s">
        <v>1567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  <c r="K32882">
        <v>655.34999999999991</v>
      </c>
      <c r="L32882">
        <v>196.60499999999999</v>
      </c>
    </row>
    <row r="32883" spans="1:12" x14ac:dyDescent="0.3">
      <c r="A32883" s="1" t="s">
        <v>1567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  <c r="K32883">
        <v>44.07</v>
      </c>
      <c r="L32883">
        <v>13.221</v>
      </c>
    </row>
    <row r="32884" spans="1:12" x14ac:dyDescent="0.3">
      <c r="A32884" s="1" t="s">
        <v>1567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  <c r="K32884">
        <v>2456.1000000000004</v>
      </c>
      <c r="L32884">
        <v>736.83</v>
      </c>
    </row>
    <row r="32885" spans="1:12" x14ac:dyDescent="0.3">
      <c r="A32885" s="1" t="s">
        <v>1567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  <c r="K32885">
        <v>1016.97</v>
      </c>
      <c r="L32885">
        <v>305.09100000000001</v>
      </c>
    </row>
    <row r="32886" spans="1:12" x14ac:dyDescent="0.3">
      <c r="A32886" s="1" t="s">
        <v>1567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  <c r="K32886">
        <v>1016.97</v>
      </c>
      <c r="L32886">
        <v>305.09100000000001</v>
      </c>
    </row>
    <row r="32887" spans="1:12" x14ac:dyDescent="0.3">
      <c r="A32887" s="1" t="s">
        <v>1567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  <c r="K32887">
        <v>4175.97</v>
      </c>
      <c r="L32887">
        <v>1252.7909999999999</v>
      </c>
    </row>
    <row r="32888" spans="1:12" x14ac:dyDescent="0.3">
      <c r="A32888" s="1" t="s">
        <v>1567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  <c r="K32888">
        <v>475.29</v>
      </c>
      <c r="L32888">
        <v>142.58700000000002</v>
      </c>
    </row>
    <row r="32889" spans="1:12" x14ac:dyDescent="0.3">
      <c r="A32889" s="1" t="s">
        <v>1567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  <c r="K32889">
        <v>2429.2799999999997</v>
      </c>
      <c r="L32889">
        <v>728.78399999999999</v>
      </c>
    </row>
    <row r="32890" spans="1:12" x14ac:dyDescent="0.3">
      <c r="A32890" s="1" t="s">
        <v>1567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  <c r="K32890">
        <v>8.9700000000000006</v>
      </c>
      <c r="L32890">
        <v>2.6910000000000003</v>
      </c>
    </row>
    <row r="32891" spans="1:12" x14ac:dyDescent="0.3">
      <c r="A32891" s="1" t="s">
        <v>1567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  <c r="K32891">
        <v>62.97</v>
      </c>
      <c r="L32891">
        <v>18.890999999999998</v>
      </c>
    </row>
    <row r="32892" spans="1:12" x14ac:dyDescent="0.3">
      <c r="A32892" s="1" t="s">
        <v>1567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  <c r="K32892">
        <v>14.309999999999999</v>
      </c>
      <c r="L32892">
        <v>4.2930000000000001</v>
      </c>
    </row>
    <row r="32893" spans="1:12" x14ac:dyDescent="0.3">
      <c r="A32893" s="1" t="s">
        <v>1569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  <c r="K32893">
        <v>4291.32</v>
      </c>
      <c r="L32893">
        <v>1287.3960000000002</v>
      </c>
    </row>
    <row r="32894" spans="1:12" x14ac:dyDescent="0.3">
      <c r="A32894" s="1" t="s">
        <v>1569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  <c r="K32894">
        <v>89.97</v>
      </c>
      <c r="L32894">
        <v>26.991</v>
      </c>
    </row>
    <row r="32895" spans="1:12" x14ac:dyDescent="0.3">
      <c r="A32895" s="1" t="s">
        <v>1569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  <c r="K32895">
        <v>191.7</v>
      </c>
      <c r="L32895">
        <v>57.51</v>
      </c>
    </row>
    <row r="32896" spans="1:12" x14ac:dyDescent="0.3">
      <c r="A32896" s="1" t="s">
        <v>3573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  <c r="K32896">
        <v>2860.89</v>
      </c>
      <c r="L32896">
        <v>858.26700000000005</v>
      </c>
    </row>
    <row r="32897" spans="1:12" x14ac:dyDescent="0.3">
      <c r="A32897" s="1" t="s">
        <v>1571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  <c r="K32897">
        <v>218.67000000000002</v>
      </c>
      <c r="L32897">
        <v>65.600999999999999</v>
      </c>
    </row>
    <row r="32898" spans="1:12" x14ac:dyDescent="0.3">
      <c r="A32898" s="1" t="s">
        <v>1571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  <c r="K32898">
        <v>97.17</v>
      </c>
      <c r="L32898">
        <v>29.151</v>
      </c>
    </row>
    <row r="32899" spans="1:12" x14ac:dyDescent="0.3">
      <c r="A32899" s="1" t="s">
        <v>1572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  <c r="K32899">
        <v>1002.1800000000001</v>
      </c>
      <c r="L32899">
        <v>300.654</v>
      </c>
    </row>
    <row r="32900" spans="1:12" x14ac:dyDescent="0.3">
      <c r="A32900" s="1" t="s">
        <v>1572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  <c r="K32900">
        <v>1002.1800000000001</v>
      </c>
      <c r="L32900">
        <v>300.654</v>
      </c>
    </row>
    <row r="32901" spans="1:12" x14ac:dyDescent="0.3">
      <c r="A32901" s="1" t="s">
        <v>1572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  <c r="K32901">
        <v>94.74</v>
      </c>
      <c r="L32901">
        <v>28.422000000000001</v>
      </c>
    </row>
    <row r="32902" spans="1:12" x14ac:dyDescent="0.3">
      <c r="A32902" s="1" t="s">
        <v>1572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  <c r="K32902">
        <v>2186.73</v>
      </c>
      <c r="L32902">
        <v>656.01900000000001</v>
      </c>
    </row>
    <row r="32903" spans="1:12" x14ac:dyDescent="0.3">
      <c r="A32903" s="1" t="s">
        <v>1572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  <c r="K32903">
        <v>1002.1800000000001</v>
      </c>
      <c r="L32903">
        <v>300.654</v>
      </c>
    </row>
    <row r="32904" spans="1:12" x14ac:dyDescent="0.3">
      <c r="A32904" s="1" t="s">
        <v>1573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  <c r="K32904">
        <v>1807.0500000000002</v>
      </c>
      <c r="L32904">
        <v>542.11500000000001</v>
      </c>
    </row>
    <row r="32905" spans="1:12" x14ac:dyDescent="0.3">
      <c r="A32905" s="1" t="s">
        <v>2877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  <c r="K32905">
        <v>44.07</v>
      </c>
      <c r="L32905">
        <v>13.221</v>
      </c>
    </row>
    <row r="32906" spans="1:12" x14ac:dyDescent="0.3">
      <c r="A32906" s="1" t="s">
        <v>2877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  <c r="K32906">
        <v>89.97</v>
      </c>
      <c r="L32906">
        <v>26.991</v>
      </c>
    </row>
    <row r="32907" spans="1:12" x14ac:dyDescent="0.3">
      <c r="A32907" s="1" t="s">
        <v>1574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  <c r="K32907">
        <v>1002.1800000000001</v>
      </c>
      <c r="L32907">
        <v>300.654</v>
      </c>
    </row>
    <row r="32908" spans="1:12" x14ac:dyDescent="0.3">
      <c r="A32908" s="1" t="s">
        <v>1574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  <c r="K32908">
        <v>218.67000000000002</v>
      </c>
      <c r="L32908">
        <v>65.600999999999999</v>
      </c>
    </row>
    <row r="32909" spans="1:12" x14ac:dyDescent="0.3">
      <c r="A32909" s="1" t="s">
        <v>1574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  <c r="K32909">
        <v>36.42</v>
      </c>
      <c r="L32909">
        <v>10.926</v>
      </c>
    </row>
    <row r="32910" spans="1:12" x14ac:dyDescent="0.3">
      <c r="A32910" s="1" t="s">
        <v>1574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  <c r="K32910">
        <v>44.07</v>
      </c>
      <c r="L32910">
        <v>13.221</v>
      </c>
    </row>
    <row r="32911" spans="1:12" x14ac:dyDescent="0.3">
      <c r="A32911" s="1" t="s">
        <v>1574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  <c r="K32911">
        <v>2860.89</v>
      </c>
      <c r="L32911">
        <v>858.26700000000005</v>
      </c>
    </row>
    <row r="32912" spans="1:12" x14ac:dyDescent="0.3">
      <c r="A32912" s="1" t="s">
        <v>1574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  <c r="K32912">
        <v>4291.32</v>
      </c>
      <c r="L32912">
        <v>1287.3960000000002</v>
      </c>
    </row>
    <row r="32913" spans="1:12" x14ac:dyDescent="0.3">
      <c r="A32913" s="1" t="s">
        <v>1574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  <c r="K32913">
        <v>1002.1800000000001</v>
      </c>
      <c r="L32913">
        <v>300.654</v>
      </c>
    </row>
    <row r="32914" spans="1:12" x14ac:dyDescent="0.3">
      <c r="A32914" s="1" t="s">
        <v>1574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  <c r="K32914">
        <v>4291.32</v>
      </c>
      <c r="L32914">
        <v>1287.3960000000002</v>
      </c>
    </row>
    <row r="32915" spans="1:12" x14ac:dyDescent="0.3">
      <c r="A32915" s="1" t="s">
        <v>1577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  <c r="K32915">
        <v>8.9700000000000006</v>
      </c>
      <c r="L32915">
        <v>2.6910000000000003</v>
      </c>
    </row>
    <row r="32916" spans="1:12" x14ac:dyDescent="0.3">
      <c r="A32916" s="1" t="s">
        <v>1577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  <c r="K32916">
        <v>2860.89</v>
      </c>
      <c r="L32916">
        <v>858.26700000000005</v>
      </c>
    </row>
    <row r="32917" spans="1:12" x14ac:dyDescent="0.3">
      <c r="A32917" s="1" t="s">
        <v>1578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  <c r="K32917">
        <v>1002.1800000000001</v>
      </c>
      <c r="L32917">
        <v>300.654</v>
      </c>
    </row>
    <row r="32918" spans="1:12" x14ac:dyDescent="0.3">
      <c r="A32918" s="1" t="s">
        <v>1578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  <c r="K32918">
        <v>2186.73</v>
      </c>
      <c r="L32918">
        <v>656.01900000000001</v>
      </c>
    </row>
    <row r="32919" spans="1:12" x14ac:dyDescent="0.3">
      <c r="A32919" s="1" t="s">
        <v>1578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  <c r="K32919">
        <v>97.17</v>
      </c>
      <c r="L32919">
        <v>29.151</v>
      </c>
    </row>
    <row r="32920" spans="1:12" x14ac:dyDescent="0.3">
      <c r="A32920" s="1" t="s">
        <v>1578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  <c r="K32920">
        <v>1002.1800000000001</v>
      </c>
      <c r="L32920">
        <v>300.654</v>
      </c>
    </row>
    <row r="32921" spans="1:12" x14ac:dyDescent="0.3">
      <c r="A32921" s="1" t="s">
        <v>1578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  <c r="K32921">
        <v>600.15000000000009</v>
      </c>
      <c r="L32921">
        <v>180.04500000000002</v>
      </c>
    </row>
    <row r="32922" spans="1:12" x14ac:dyDescent="0.3">
      <c r="A32922" s="1" t="s">
        <v>1579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  <c r="K32922">
        <v>98.97</v>
      </c>
      <c r="L32922">
        <v>29.691000000000003</v>
      </c>
    </row>
    <row r="32923" spans="1:12" x14ac:dyDescent="0.3">
      <c r="A32923" s="1" t="s">
        <v>1579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  <c r="K32923">
        <v>216</v>
      </c>
      <c r="L32923">
        <v>64.8</v>
      </c>
    </row>
    <row r="32924" spans="1:12" x14ac:dyDescent="0.3">
      <c r="A32924" s="1" t="s">
        <v>1579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  <c r="K32924">
        <v>97.17</v>
      </c>
      <c r="L32924">
        <v>29.151</v>
      </c>
    </row>
    <row r="32925" spans="1:12" x14ac:dyDescent="0.3">
      <c r="A32925" s="1" t="s">
        <v>1579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  <c r="K32925">
        <v>62.97</v>
      </c>
      <c r="L32925">
        <v>18.890999999999998</v>
      </c>
    </row>
    <row r="32926" spans="1:12" x14ac:dyDescent="0.3">
      <c r="A32926" s="1" t="s">
        <v>1581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  <c r="K32926">
        <v>1002.1800000000001</v>
      </c>
      <c r="L32926">
        <v>300.654</v>
      </c>
    </row>
    <row r="32927" spans="1:12" x14ac:dyDescent="0.3">
      <c r="A32927" s="1" t="s">
        <v>1581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  <c r="K32927">
        <v>2860.89</v>
      </c>
      <c r="L32927">
        <v>858.26700000000005</v>
      </c>
    </row>
    <row r="32928" spans="1:12" x14ac:dyDescent="0.3">
      <c r="A32928" s="1" t="s">
        <v>1581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  <c r="K32928">
        <v>600.15000000000009</v>
      </c>
      <c r="L32928">
        <v>180.04500000000002</v>
      </c>
    </row>
    <row r="32929" spans="1:12" x14ac:dyDescent="0.3">
      <c r="A32929" s="1" t="s">
        <v>1581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  <c r="K32929">
        <v>1807.0500000000002</v>
      </c>
      <c r="L32929">
        <v>542.11500000000001</v>
      </c>
    </row>
    <row r="32930" spans="1:12" x14ac:dyDescent="0.3">
      <c r="A32930" s="1" t="s">
        <v>1581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  <c r="K32930">
        <v>48.81</v>
      </c>
      <c r="L32930">
        <v>14.643000000000001</v>
      </c>
    </row>
    <row r="32931" spans="1:12" x14ac:dyDescent="0.3">
      <c r="A32931" s="1" t="s">
        <v>1582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  <c r="K32931">
        <v>216</v>
      </c>
      <c r="L32931">
        <v>64.8</v>
      </c>
    </row>
    <row r="32932" spans="1:12" x14ac:dyDescent="0.3">
      <c r="A32932" s="1" t="s">
        <v>1582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  <c r="K32932">
        <v>98.97</v>
      </c>
      <c r="L32932">
        <v>29.691000000000003</v>
      </c>
    </row>
    <row r="32933" spans="1:12" x14ac:dyDescent="0.3">
      <c r="A32933" s="1" t="s">
        <v>1582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  <c r="K32933">
        <v>2860.89</v>
      </c>
      <c r="L32933">
        <v>858.26700000000005</v>
      </c>
    </row>
    <row r="32934" spans="1:12" x14ac:dyDescent="0.3">
      <c r="A32934" s="1" t="s">
        <v>1582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  <c r="K32934">
        <v>1002.1800000000001</v>
      </c>
      <c r="L32934">
        <v>300.654</v>
      </c>
    </row>
    <row r="32935" spans="1:12" x14ac:dyDescent="0.3">
      <c r="A32935" s="1" t="s">
        <v>1582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  <c r="K32935">
        <v>600.15000000000009</v>
      </c>
      <c r="L32935">
        <v>180.04500000000002</v>
      </c>
    </row>
    <row r="32936" spans="1:12" x14ac:dyDescent="0.3">
      <c r="A32936" s="1" t="s">
        <v>1582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  <c r="K32936">
        <v>164.82</v>
      </c>
      <c r="L32936">
        <v>49.445999999999998</v>
      </c>
    </row>
    <row r="32937" spans="1:12" x14ac:dyDescent="0.3">
      <c r="A32937" s="1" t="s">
        <v>1582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  <c r="K32937">
        <v>44.07</v>
      </c>
      <c r="L32937">
        <v>13.221</v>
      </c>
    </row>
    <row r="32938" spans="1:12" x14ac:dyDescent="0.3">
      <c r="A32938" s="1" t="s">
        <v>3574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  <c r="K32938">
        <v>2186.73</v>
      </c>
      <c r="L32938">
        <v>656.01900000000001</v>
      </c>
    </row>
    <row r="32939" spans="1:12" x14ac:dyDescent="0.3">
      <c r="A32939" s="1" t="s">
        <v>1584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  <c r="K32939">
        <v>4291.32</v>
      </c>
      <c r="L32939">
        <v>1287.3960000000002</v>
      </c>
    </row>
    <row r="32940" spans="1:12" x14ac:dyDescent="0.3">
      <c r="A32940" s="1" t="s">
        <v>1584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  <c r="K32940">
        <v>114.30000000000001</v>
      </c>
      <c r="L32940">
        <v>34.29</v>
      </c>
    </row>
    <row r="32941" spans="1:12" x14ac:dyDescent="0.3">
      <c r="A32941" s="1" t="s">
        <v>1584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  <c r="K32941">
        <v>97.17</v>
      </c>
      <c r="L32941">
        <v>29.151</v>
      </c>
    </row>
    <row r="32942" spans="1:12" x14ac:dyDescent="0.3">
      <c r="A32942" s="1" t="s">
        <v>1584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  <c r="K32942">
        <v>1002.1800000000001</v>
      </c>
      <c r="L32942">
        <v>300.654</v>
      </c>
    </row>
    <row r="32943" spans="1:12" x14ac:dyDescent="0.3">
      <c r="A32943" s="1" t="s">
        <v>1584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  <c r="K32943">
        <v>4291.32</v>
      </c>
      <c r="L32943">
        <v>1287.3960000000002</v>
      </c>
    </row>
    <row r="32944" spans="1:12" x14ac:dyDescent="0.3">
      <c r="A32944" s="1" t="s">
        <v>1585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  <c r="K32944">
        <v>98.97</v>
      </c>
      <c r="L32944">
        <v>29.691000000000003</v>
      </c>
    </row>
    <row r="32945" spans="1:12" x14ac:dyDescent="0.3">
      <c r="A32945" s="1" t="s">
        <v>1585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  <c r="K32945">
        <v>1002.1800000000001</v>
      </c>
      <c r="L32945">
        <v>300.654</v>
      </c>
    </row>
    <row r="32946" spans="1:12" x14ac:dyDescent="0.3">
      <c r="A32946" s="1" t="s">
        <v>1585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  <c r="K32946">
        <v>97.17</v>
      </c>
      <c r="L32946">
        <v>29.151</v>
      </c>
    </row>
    <row r="32947" spans="1:12" x14ac:dyDescent="0.3">
      <c r="A32947" s="1" t="s">
        <v>1585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  <c r="K32947">
        <v>2186.73</v>
      </c>
      <c r="L32947">
        <v>656.01900000000001</v>
      </c>
    </row>
    <row r="32948" spans="1:12" x14ac:dyDescent="0.3">
      <c r="A32948" s="1" t="s">
        <v>1585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  <c r="K32948">
        <v>2186.73</v>
      </c>
      <c r="L32948">
        <v>656.01900000000001</v>
      </c>
    </row>
    <row r="32949" spans="1:12" x14ac:dyDescent="0.3">
      <c r="A32949" s="1" t="s">
        <v>1585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  <c r="K32949">
        <v>600.15000000000009</v>
      </c>
      <c r="L32949">
        <v>180.04500000000002</v>
      </c>
    </row>
    <row r="32950" spans="1:12" x14ac:dyDescent="0.3">
      <c r="A32950" s="1" t="s">
        <v>1586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  <c r="K32950">
        <v>1016.97</v>
      </c>
      <c r="L32950">
        <v>305.09100000000001</v>
      </c>
    </row>
    <row r="32951" spans="1:12" x14ac:dyDescent="0.3">
      <c r="A32951" s="1" t="s">
        <v>1586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  <c r="K32951">
        <v>4175.97</v>
      </c>
      <c r="L32951">
        <v>1252.7909999999999</v>
      </c>
    </row>
    <row r="32952" spans="1:12" x14ac:dyDescent="0.3">
      <c r="A32952" s="1" t="s">
        <v>1586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  <c r="K32952">
        <v>97.17</v>
      </c>
      <c r="L32952">
        <v>29.151</v>
      </c>
    </row>
    <row r="32953" spans="1:12" x14ac:dyDescent="0.3">
      <c r="A32953" s="1" t="s">
        <v>1586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  <c r="K32953">
        <v>2456.1000000000004</v>
      </c>
      <c r="L32953">
        <v>736.83</v>
      </c>
    </row>
    <row r="32954" spans="1:12" x14ac:dyDescent="0.3">
      <c r="A32954" s="1" t="s">
        <v>1586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  <c r="K32954">
        <v>4175.97</v>
      </c>
      <c r="L32954">
        <v>1252.7909999999999</v>
      </c>
    </row>
    <row r="32955" spans="1:12" x14ac:dyDescent="0.3">
      <c r="A32955" s="1" t="s">
        <v>2884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  <c r="K32955">
        <v>1336.23</v>
      </c>
      <c r="L32955">
        <v>400.86900000000003</v>
      </c>
    </row>
    <row r="32956" spans="1:12" x14ac:dyDescent="0.3">
      <c r="A32956" s="1" t="s">
        <v>1587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  <c r="K32956">
        <v>8.9700000000000006</v>
      </c>
      <c r="L32956">
        <v>2.6910000000000003</v>
      </c>
    </row>
    <row r="32957" spans="1:12" x14ac:dyDescent="0.3">
      <c r="A32957" s="1" t="s">
        <v>1588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  <c r="K32957">
        <v>2186.73</v>
      </c>
      <c r="L32957">
        <v>656.01900000000001</v>
      </c>
    </row>
    <row r="32958" spans="1:12" x14ac:dyDescent="0.3">
      <c r="A32958" s="1" t="s">
        <v>1588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  <c r="K32958">
        <v>4291.32</v>
      </c>
      <c r="L32958">
        <v>1287.3960000000002</v>
      </c>
    </row>
    <row r="32959" spans="1:12" x14ac:dyDescent="0.3">
      <c r="A32959" s="1" t="s">
        <v>1588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  <c r="K32959">
        <v>191.7</v>
      </c>
      <c r="L32959">
        <v>57.51</v>
      </c>
    </row>
    <row r="32960" spans="1:12" x14ac:dyDescent="0.3">
      <c r="A32960" s="1" t="s">
        <v>1588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  <c r="K32960">
        <v>164.67000000000002</v>
      </c>
      <c r="L32960">
        <v>49.401000000000003</v>
      </c>
    </row>
    <row r="32961" spans="1:12" x14ac:dyDescent="0.3">
      <c r="A32961" s="1" t="s">
        <v>1588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  <c r="K32961">
        <v>191.7</v>
      </c>
      <c r="L32961">
        <v>57.51</v>
      </c>
    </row>
    <row r="32962" spans="1:12" x14ac:dyDescent="0.3">
      <c r="A32962" s="1" t="s">
        <v>1588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  <c r="K32962">
        <v>4291.32</v>
      </c>
      <c r="L32962">
        <v>1287.3960000000002</v>
      </c>
    </row>
    <row r="32963" spans="1:12" x14ac:dyDescent="0.3">
      <c r="A32963" s="1" t="s">
        <v>1588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  <c r="K32963">
        <v>4291.32</v>
      </c>
      <c r="L32963">
        <v>1287.3960000000002</v>
      </c>
    </row>
    <row r="32964" spans="1:12" x14ac:dyDescent="0.3">
      <c r="A32964" s="1" t="s">
        <v>1590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  <c r="K32964">
        <v>218.64</v>
      </c>
      <c r="L32964">
        <v>65.591999999999999</v>
      </c>
    </row>
    <row r="32965" spans="1:12" x14ac:dyDescent="0.3">
      <c r="A32965" s="1" t="s">
        <v>1591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  <c r="K32965">
        <v>4291.32</v>
      </c>
      <c r="L32965">
        <v>1287.3960000000002</v>
      </c>
    </row>
    <row r="32966" spans="1:12" x14ac:dyDescent="0.3">
      <c r="A32966" s="1" t="s">
        <v>1592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  <c r="K32966">
        <v>1336.23</v>
      </c>
      <c r="L32966">
        <v>400.86900000000003</v>
      </c>
    </row>
    <row r="32967" spans="1:12" x14ac:dyDescent="0.3">
      <c r="A32967" s="1" t="s">
        <v>1592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  <c r="K32967">
        <v>1336.23</v>
      </c>
      <c r="L32967">
        <v>400.86900000000003</v>
      </c>
    </row>
    <row r="32968" spans="1:12" x14ac:dyDescent="0.3">
      <c r="A32968" s="1" t="s">
        <v>1593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  <c r="K32968">
        <v>1336.23</v>
      </c>
      <c r="L32968">
        <v>400.86900000000003</v>
      </c>
    </row>
    <row r="32969" spans="1:12" x14ac:dyDescent="0.3">
      <c r="A32969" s="1" t="s">
        <v>1593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  <c r="K32969">
        <v>4291.32</v>
      </c>
      <c r="L32969">
        <v>1287.3960000000002</v>
      </c>
    </row>
    <row r="32970" spans="1:12" x14ac:dyDescent="0.3">
      <c r="A32970" s="1" t="s">
        <v>1593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  <c r="K32970">
        <v>1807.0500000000002</v>
      </c>
      <c r="L32970">
        <v>542.11500000000001</v>
      </c>
    </row>
    <row r="32971" spans="1:12" x14ac:dyDescent="0.3">
      <c r="A32971" s="1" t="s">
        <v>1594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  <c r="K32971">
        <v>89.97</v>
      </c>
      <c r="L32971">
        <v>26.991</v>
      </c>
    </row>
    <row r="32972" spans="1:12" x14ac:dyDescent="0.3">
      <c r="A32972" s="1" t="s">
        <v>1594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  <c r="K32972">
        <v>125.97</v>
      </c>
      <c r="L32972">
        <v>37.791000000000004</v>
      </c>
    </row>
    <row r="32973" spans="1:12" x14ac:dyDescent="0.3">
      <c r="A32973" s="1" t="s">
        <v>1596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  <c r="K32973">
        <v>4291.32</v>
      </c>
      <c r="L32973">
        <v>1287.3960000000002</v>
      </c>
    </row>
    <row r="32974" spans="1:12" x14ac:dyDescent="0.3">
      <c r="A32974" s="1" t="s">
        <v>1597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  <c r="K32974">
        <v>97.17</v>
      </c>
      <c r="L32974">
        <v>29.151</v>
      </c>
    </row>
    <row r="32975" spans="1:12" x14ac:dyDescent="0.3">
      <c r="A32975" s="1" t="s">
        <v>1597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  <c r="K32975">
        <v>16.169999999999998</v>
      </c>
      <c r="L32975">
        <v>4.851</v>
      </c>
    </row>
    <row r="32976" spans="1:12" x14ac:dyDescent="0.3">
      <c r="A32976" s="1" t="s">
        <v>1597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  <c r="K32976">
        <v>62.97</v>
      </c>
      <c r="L32976">
        <v>18.890999999999998</v>
      </c>
    </row>
    <row r="32977" spans="1:12" x14ac:dyDescent="0.3">
      <c r="A32977" s="1" t="s">
        <v>1597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  <c r="K32977">
        <v>1336.23</v>
      </c>
      <c r="L32977">
        <v>400.86900000000003</v>
      </c>
    </row>
    <row r="32978" spans="1:12" x14ac:dyDescent="0.3">
      <c r="A32978" s="1" t="s">
        <v>1597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  <c r="K32978">
        <v>1336.23</v>
      </c>
      <c r="L32978">
        <v>400.86900000000003</v>
      </c>
    </row>
    <row r="32979" spans="1:12" x14ac:dyDescent="0.3">
      <c r="A32979" s="1" t="s">
        <v>1598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  <c r="K32979">
        <v>218.64</v>
      </c>
      <c r="L32979">
        <v>65.591999999999999</v>
      </c>
    </row>
    <row r="32980" spans="1:12" x14ac:dyDescent="0.3">
      <c r="A32980" s="1" t="s">
        <v>1598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  <c r="K32980">
        <v>1336.23</v>
      </c>
      <c r="L32980">
        <v>400.86900000000003</v>
      </c>
    </row>
    <row r="32981" spans="1:12" x14ac:dyDescent="0.3">
      <c r="A32981" s="1" t="s">
        <v>1598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  <c r="K32981">
        <v>4291.32</v>
      </c>
      <c r="L32981">
        <v>1287.3960000000002</v>
      </c>
    </row>
    <row r="32982" spans="1:12" x14ac:dyDescent="0.3">
      <c r="A32982" s="1" t="s">
        <v>1598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  <c r="K32982">
        <v>1336.23</v>
      </c>
      <c r="L32982">
        <v>400.86900000000003</v>
      </c>
    </row>
    <row r="32983" spans="1:12" x14ac:dyDescent="0.3">
      <c r="A32983" s="1" t="s">
        <v>1598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  <c r="K32983">
        <v>36.42</v>
      </c>
      <c r="L32983">
        <v>10.926</v>
      </c>
    </row>
    <row r="32984" spans="1:12" x14ac:dyDescent="0.3">
      <c r="A32984" s="1" t="s">
        <v>1598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  <c r="K32984">
        <v>164.67000000000002</v>
      </c>
      <c r="L32984">
        <v>49.401000000000003</v>
      </c>
    </row>
    <row r="32985" spans="1:12" x14ac:dyDescent="0.3">
      <c r="A32985" s="1" t="s">
        <v>1598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  <c r="K32985">
        <v>94.74</v>
      </c>
      <c r="L32985">
        <v>28.422000000000001</v>
      </c>
    </row>
    <row r="32986" spans="1:12" x14ac:dyDescent="0.3">
      <c r="A32986" s="1" t="s">
        <v>1598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  <c r="K32986">
        <v>1336.23</v>
      </c>
      <c r="L32986">
        <v>400.86900000000003</v>
      </c>
    </row>
    <row r="32987" spans="1:12" x14ac:dyDescent="0.3">
      <c r="A32987" s="1" t="s">
        <v>1598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  <c r="K32987">
        <v>1336.23</v>
      </c>
      <c r="L32987">
        <v>400.86900000000003</v>
      </c>
    </row>
    <row r="32988" spans="1:12" x14ac:dyDescent="0.3">
      <c r="A32988" s="1" t="s">
        <v>1598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  <c r="K32988">
        <v>4291.32</v>
      </c>
      <c r="L32988">
        <v>1287.3960000000002</v>
      </c>
    </row>
    <row r="32989" spans="1:12" x14ac:dyDescent="0.3">
      <c r="A32989" s="1" t="s">
        <v>1599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  <c r="K32989">
        <v>89.97</v>
      </c>
      <c r="L32989">
        <v>26.991</v>
      </c>
    </row>
    <row r="32990" spans="1:12" x14ac:dyDescent="0.3">
      <c r="A32990" s="1" t="s">
        <v>1599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  <c r="K32990">
        <v>97.17</v>
      </c>
      <c r="L32990">
        <v>29.151</v>
      </c>
    </row>
    <row r="32991" spans="1:12" x14ac:dyDescent="0.3">
      <c r="A32991" s="1" t="s">
        <v>1599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  <c r="K32991">
        <v>1336.23</v>
      </c>
      <c r="L32991">
        <v>400.86900000000003</v>
      </c>
    </row>
    <row r="32992" spans="1:12" x14ac:dyDescent="0.3">
      <c r="A32992" s="1" t="s">
        <v>1601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  <c r="K32992">
        <v>4291.32</v>
      </c>
      <c r="L32992">
        <v>1287.3960000000002</v>
      </c>
    </row>
    <row r="32993" spans="1:12" x14ac:dyDescent="0.3">
      <c r="A32993" s="1" t="s">
        <v>1601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  <c r="K32993">
        <v>14.309999999999999</v>
      </c>
      <c r="L32993">
        <v>4.2930000000000001</v>
      </c>
    </row>
    <row r="32994" spans="1:12" x14ac:dyDescent="0.3">
      <c r="A32994" s="1" t="s">
        <v>1601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  <c r="K32994">
        <v>36.42</v>
      </c>
      <c r="L32994">
        <v>10.926</v>
      </c>
    </row>
    <row r="32995" spans="1:12" x14ac:dyDescent="0.3">
      <c r="A32995" s="1" t="s">
        <v>1601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  <c r="K32995">
        <v>191.7</v>
      </c>
      <c r="L32995">
        <v>57.51</v>
      </c>
    </row>
    <row r="32996" spans="1:12" x14ac:dyDescent="0.3">
      <c r="A32996" s="1" t="s">
        <v>1601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  <c r="K32996">
        <v>44.07</v>
      </c>
      <c r="L32996">
        <v>13.221</v>
      </c>
    </row>
    <row r="32997" spans="1:12" x14ac:dyDescent="0.3">
      <c r="A32997" s="1" t="s">
        <v>1602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  <c r="K32997">
        <v>97.17</v>
      </c>
      <c r="L32997">
        <v>29.151</v>
      </c>
    </row>
    <row r="32998" spans="1:12" x14ac:dyDescent="0.3">
      <c r="A32998" s="1" t="s">
        <v>1602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  <c r="K32998">
        <v>216</v>
      </c>
      <c r="L32998">
        <v>64.8</v>
      </c>
    </row>
    <row r="32999" spans="1:12" x14ac:dyDescent="0.3">
      <c r="A32999" s="1" t="s">
        <v>1603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  <c r="K32999">
        <v>164.82</v>
      </c>
      <c r="L32999">
        <v>49.445999999999998</v>
      </c>
    </row>
    <row r="33000" spans="1:12" x14ac:dyDescent="0.3">
      <c r="A33000" s="1" t="s">
        <v>1604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  <c r="K33000">
        <v>475.29</v>
      </c>
      <c r="L33000">
        <v>142.58700000000002</v>
      </c>
    </row>
    <row r="33001" spans="1:12" x14ac:dyDescent="0.3">
      <c r="A33001" s="1" t="s">
        <v>1604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  <c r="K33001">
        <v>1016.97</v>
      </c>
      <c r="L33001">
        <v>305.09100000000001</v>
      </c>
    </row>
    <row r="33002" spans="1:12" x14ac:dyDescent="0.3">
      <c r="A33002" s="1" t="s">
        <v>1604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  <c r="K33002">
        <v>125.97</v>
      </c>
      <c r="L33002">
        <v>37.791000000000004</v>
      </c>
    </row>
    <row r="33003" spans="1:12" x14ac:dyDescent="0.3">
      <c r="A33003" s="1" t="s">
        <v>1604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  <c r="K33003">
        <v>2456.1000000000004</v>
      </c>
      <c r="L33003">
        <v>736.83</v>
      </c>
    </row>
    <row r="33004" spans="1:12" x14ac:dyDescent="0.3">
      <c r="A33004" s="1" t="s">
        <v>1604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  <c r="K33004">
        <v>728.97</v>
      </c>
      <c r="L33004">
        <v>218.691</v>
      </c>
    </row>
    <row r="33005" spans="1:12" x14ac:dyDescent="0.3">
      <c r="A33005" s="1" t="s">
        <v>1604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  <c r="K33005">
        <v>2429.2799999999997</v>
      </c>
      <c r="L33005">
        <v>728.78399999999999</v>
      </c>
    </row>
    <row r="33006" spans="1:12" x14ac:dyDescent="0.3">
      <c r="A33006" s="1" t="s">
        <v>1604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  <c r="K33006">
        <v>449.61</v>
      </c>
      <c r="L33006">
        <v>134.88300000000001</v>
      </c>
    </row>
    <row r="33007" spans="1:12" x14ac:dyDescent="0.3">
      <c r="A33007" s="1" t="s">
        <v>1604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  <c r="K33007">
        <v>145.77000000000001</v>
      </c>
      <c r="L33007">
        <v>43.731000000000002</v>
      </c>
    </row>
    <row r="33008" spans="1:12" x14ac:dyDescent="0.3">
      <c r="A33008" s="1" t="s">
        <v>1604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  <c r="K33008">
        <v>4175.97</v>
      </c>
      <c r="L33008">
        <v>1252.7909999999999</v>
      </c>
    </row>
    <row r="33009" spans="1:12" x14ac:dyDescent="0.3">
      <c r="A33009" s="1" t="s">
        <v>1605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  <c r="K33009">
        <v>164.67000000000002</v>
      </c>
      <c r="L33009">
        <v>49.401000000000003</v>
      </c>
    </row>
    <row r="33010" spans="1:12" x14ac:dyDescent="0.3">
      <c r="A33010" s="1" t="s">
        <v>1605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  <c r="K33010">
        <v>4291.32</v>
      </c>
      <c r="L33010">
        <v>1287.3960000000002</v>
      </c>
    </row>
    <row r="33011" spans="1:12" x14ac:dyDescent="0.3">
      <c r="A33011" s="1" t="s">
        <v>1605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  <c r="K33011">
        <v>4291.32</v>
      </c>
      <c r="L33011">
        <v>1287.3960000000002</v>
      </c>
    </row>
    <row r="33012" spans="1:12" x14ac:dyDescent="0.3">
      <c r="A33012" s="1" t="s">
        <v>1605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  <c r="K33012">
        <v>4291.32</v>
      </c>
      <c r="L33012">
        <v>1287.3960000000002</v>
      </c>
    </row>
    <row r="33013" spans="1:12" x14ac:dyDescent="0.3">
      <c r="A33013" s="1" t="s">
        <v>1605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  <c r="K33013">
        <v>16.169999999999998</v>
      </c>
      <c r="L33013">
        <v>4.851</v>
      </c>
    </row>
    <row r="33014" spans="1:12" x14ac:dyDescent="0.3">
      <c r="A33014" s="1" t="s">
        <v>1605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  <c r="K33014">
        <v>2186.73</v>
      </c>
      <c r="L33014">
        <v>656.01900000000001</v>
      </c>
    </row>
    <row r="33015" spans="1:12" x14ac:dyDescent="0.3">
      <c r="A33015" s="1" t="s">
        <v>2888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  <c r="K33015">
        <v>14.309999999999999</v>
      </c>
      <c r="L33015">
        <v>4.2930000000000001</v>
      </c>
    </row>
    <row r="33016" spans="1:12" x14ac:dyDescent="0.3">
      <c r="A33016" s="1" t="s">
        <v>2888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  <c r="K33016">
        <v>62.97</v>
      </c>
      <c r="L33016">
        <v>18.890999999999998</v>
      </c>
    </row>
    <row r="33017" spans="1:12" x14ac:dyDescent="0.3">
      <c r="A33017" s="1" t="s">
        <v>1608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  <c r="K33017">
        <v>4291.32</v>
      </c>
      <c r="L33017">
        <v>1287.3960000000002</v>
      </c>
    </row>
    <row r="33018" spans="1:12" x14ac:dyDescent="0.3">
      <c r="A33018" s="1" t="s">
        <v>1608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  <c r="K33018">
        <v>1336.23</v>
      </c>
      <c r="L33018">
        <v>400.86900000000003</v>
      </c>
    </row>
    <row r="33019" spans="1:12" x14ac:dyDescent="0.3">
      <c r="A33019" s="1" t="s">
        <v>1608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  <c r="K33019">
        <v>1336.23</v>
      </c>
      <c r="L33019">
        <v>400.86900000000003</v>
      </c>
    </row>
    <row r="33020" spans="1:12" x14ac:dyDescent="0.3">
      <c r="A33020" s="1" t="s">
        <v>1609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  <c r="K33020">
        <v>1336.23</v>
      </c>
      <c r="L33020">
        <v>400.86900000000003</v>
      </c>
    </row>
    <row r="33021" spans="1:12" x14ac:dyDescent="0.3">
      <c r="A33021" s="1" t="s">
        <v>1610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  <c r="K33021">
        <v>114.30000000000001</v>
      </c>
      <c r="L33021">
        <v>34.29</v>
      </c>
    </row>
    <row r="33022" spans="1:12" x14ac:dyDescent="0.3">
      <c r="A33022" s="1" t="s">
        <v>1612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  <c r="K33022">
        <v>600.15000000000009</v>
      </c>
      <c r="L33022">
        <v>180.04500000000002</v>
      </c>
    </row>
    <row r="33023" spans="1:12" x14ac:dyDescent="0.3">
      <c r="A33023" s="1" t="s">
        <v>1613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  <c r="K33023">
        <v>1336.23</v>
      </c>
      <c r="L33023">
        <v>400.86900000000003</v>
      </c>
    </row>
    <row r="33024" spans="1:12" x14ac:dyDescent="0.3">
      <c r="A33024" s="1" t="s">
        <v>1613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  <c r="K33024">
        <v>4.1100000000000003</v>
      </c>
      <c r="L33024">
        <v>1.2330000000000001</v>
      </c>
    </row>
    <row r="33025" spans="1:12" x14ac:dyDescent="0.3">
      <c r="A33025" s="1" t="s">
        <v>1615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  <c r="K33025">
        <v>4291.32</v>
      </c>
      <c r="L33025">
        <v>1287.3960000000002</v>
      </c>
    </row>
    <row r="33026" spans="1:12" x14ac:dyDescent="0.3">
      <c r="A33026" s="1" t="s">
        <v>1615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  <c r="K33026">
        <v>8.9700000000000006</v>
      </c>
      <c r="L33026">
        <v>2.6910000000000003</v>
      </c>
    </row>
    <row r="33027" spans="1:12" x14ac:dyDescent="0.3">
      <c r="A33027" s="1" t="s">
        <v>1615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  <c r="K33027">
        <v>1336.23</v>
      </c>
      <c r="L33027">
        <v>400.86900000000003</v>
      </c>
    </row>
    <row r="33028" spans="1:12" x14ac:dyDescent="0.3">
      <c r="A33028" s="1" t="s">
        <v>1615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  <c r="K33028">
        <v>62.97</v>
      </c>
      <c r="L33028">
        <v>18.890999999999998</v>
      </c>
    </row>
    <row r="33029" spans="1:12" x14ac:dyDescent="0.3">
      <c r="A33029" s="1" t="s">
        <v>1615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  <c r="K33029">
        <v>191.7</v>
      </c>
      <c r="L33029">
        <v>57.51</v>
      </c>
    </row>
    <row r="33030" spans="1:12" x14ac:dyDescent="0.3">
      <c r="A33030" s="1" t="s">
        <v>1616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  <c r="K33030">
        <v>114.30000000000001</v>
      </c>
      <c r="L33030">
        <v>34.29</v>
      </c>
    </row>
    <row r="33031" spans="1:12" x14ac:dyDescent="0.3">
      <c r="A33031" s="1" t="s">
        <v>1616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  <c r="K33031">
        <v>1336.23</v>
      </c>
      <c r="L33031">
        <v>400.86900000000003</v>
      </c>
    </row>
    <row r="33032" spans="1:12" x14ac:dyDescent="0.3">
      <c r="A33032" s="1" t="s">
        <v>1616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  <c r="K33032">
        <v>36.42</v>
      </c>
      <c r="L33032">
        <v>10.926</v>
      </c>
    </row>
    <row r="33033" spans="1:12" x14ac:dyDescent="0.3">
      <c r="A33033" s="1" t="s">
        <v>1616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  <c r="K33033">
        <v>4291.32</v>
      </c>
      <c r="L33033">
        <v>1287.3960000000002</v>
      </c>
    </row>
    <row r="33034" spans="1:12" x14ac:dyDescent="0.3">
      <c r="A33034" s="1" t="s">
        <v>1617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  <c r="K33034">
        <v>4291.32</v>
      </c>
      <c r="L33034">
        <v>1287.3960000000002</v>
      </c>
    </row>
    <row r="33035" spans="1:12" x14ac:dyDescent="0.3">
      <c r="A33035" s="1" t="s">
        <v>1617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  <c r="K33035">
        <v>36.42</v>
      </c>
      <c r="L33035">
        <v>10.926</v>
      </c>
    </row>
    <row r="33036" spans="1:12" x14ac:dyDescent="0.3">
      <c r="A33036" s="1" t="s">
        <v>1617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  <c r="K33036">
        <v>1336.23</v>
      </c>
      <c r="L33036">
        <v>400.86900000000003</v>
      </c>
    </row>
    <row r="33037" spans="1:12" x14ac:dyDescent="0.3">
      <c r="A33037" s="1" t="s">
        <v>1617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  <c r="K33037">
        <v>4291.32</v>
      </c>
      <c r="L33037">
        <v>1287.3960000000002</v>
      </c>
    </row>
    <row r="33038" spans="1:12" x14ac:dyDescent="0.3">
      <c r="A33038" s="1" t="s">
        <v>1617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  <c r="K33038">
        <v>1336.23</v>
      </c>
      <c r="L33038">
        <v>400.86900000000003</v>
      </c>
    </row>
    <row r="33039" spans="1:12" x14ac:dyDescent="0.3">
      <c r="A33039" s="1" t="s">
        <v>1618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  <c r="K33039">
        <v>4130.97</v>
      </c>
      <c r="L33039">
        <v>1239.2909999999999</v>
      </c>
    </row>
    <row r="33040" spans="1:12" x14ac:dyDescent="0.3">
      <c r="A33040" s="1" t="s">
        <v>1619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  <c r="K33040">
        <v>1336.23</v>
      </c>
      <c r="L33040">
        <v>400.86900000000003</v>
      </c>
    </row>
    <row r="33041" spans="1:12" x14ac:dyDescent="0.3">
      <c r="A33041" s="1" t="s">
        <v>1619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  <c r="K33041">
        <v>216</v>
      </c>
      <c r="L33041">
        <v>64.8</v>
      </c>
    </row>
    <row r="33042" spans="1:12" x14ac:dyDescent="0.3">
      <c r="A33042" s="1" t="s">
        <v>1619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  <c r="K33042">
        <v>4291.32</v>
      </c>
      <c r="L33042">
        <v>1287.3960000000002</v>
      </c>
    </row>
    <row r="33043" spans="1:12" x14ac:dyDescent="0.3">
      <c r="A33043" s="1" t="s">
        <v>1619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  <c r="K33043">
        <v>8.9700000000000006</v>
      </c>
      <c r="L33043">
        <v>2.6910000000000003</v>
      </c>
    </row>
    <row r="33044" spans="1:12" x14ac:dyDescent="0.3">
      <c r="A33044" s="1" t="s">
        <v>1619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  <c r="K33044">
        <v>1336.23</v>
      </c>
      <c r="L33044">
        <v>400.86900000000003</v>
      </c>
    </row>
    <row r="33045" spans="1:12" x14ac:dyDescent="0.3">
      <c r="A33045" s="1" t="s">
        <v>1620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  <c r="K33045">
        <v>2186.73</v>
      </c>
      <c r="L33045">
        <v>656.01900000000001</v>
      </c>
    </row>
    <row r="33046" spans="1:12" x14ac:dyDescent="0.3">
      <c r="A33046" s="1" t="s">
        <v>1620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  <c r="K33046">
        <v>1336.23</v>
      </c>
      <c r="L33046">
        <v>400.86900000000003</v>
      </c>
    </row>
    <row r="33047" spans="1:12" x14ac:dyDescent="0.3">
      <c r="A33047" s="1" t="s">
        <v>1620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  <c r="K33047">
        <v>2186.73</v>
      </c>
      <c r="L33047">
        <v>656.01900000000001</v>
      </c>
    </row>
    <row r="33048" spans="1:12" x14ac:dyDescent="0.3">
      <c r="A33048" s="1" t="s">
        <v>1621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  <c r="K33048">
        <v>164.67000000000002</v>
      </c>
      <c r="L33048">
        <v>49.401000000000003</v>
      </c>
    </row>
    <row r="33049" spans="1:12" x14ac:dyDescent="0.3">
      <c r="A33049" s="1" t="s">
        <v>1621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  <c r="K33049">
        <v>2186.73</v>
      </c>
      <c r="L33049">
        <v>656.01900000000001</v>
      </c>
    </row>
    <row r="33050" spans="1:12" x14ac:dyDescent="0.3">
      <c r="A33050" s="1" t="s">
        <v>1621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  <c r="K33050">
        <v>2186.73</v>
      </c>
      <c r="L33050">
        <v>656.01900000000001</v>
      </c>
    </row>
    <row r="33051" spans="1:12" x14ac:dyDescent="0.3">
      <c r="A33051" s="1" t="s">
        <v>1621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  <c r="K33051">
        <v>8.9700000000000006</v>
      </c>
      <c r="L33051">
        <v>2.6910000000000003</v>
      </c>
    </row>
    <row r="33052" spans="1:12" x14ac:dyDescent="0.3">
      <c r="A33052" s="1" t="s">
        <v>1622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  <c r="K33052">
        <v>164.67000000000002</v>
      </c>
      <c r="L33052">
        <v>49.401000000000003</v>
      </c>
    </row>
    <row r="33053" spans="1:12" x14ac:dyDescent="0.3">
      <c r="A33053" s="1" t="s">
        <v>1622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  <c r="K33053">
        <v>728.97</v>
      </c>
      <c r="L33053">
        <v>218.691</v>
      </c>
    </row>
    <row r="33054" spans="1:12" x14ac:dyDescent="0.3">
      <c r="A33054" s="1" t="s">
        <v>1628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  <c r="K33054">
        <v>728.97</v>
      </c>
      <c r="L33054">
        <v>218.691</v>
      </c>
    </row>
    <row r="33055" spans="1:12" x14ac:dyDescent="0.3">
      <c r="A33055" s="1" t="s">
        <v>1628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  <c r="K33055">
        <v>218.67000000000002</v>
      </c>
      <c r="L33055">
        <v>65.600999999999999</v>
      </c>
    </row>
    <row r="33056" spans="1:12" x14ac:dyDescent="0.3">
      <c r="A33056" s="1" t="s">
        <v>1628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  <c r="K33056">
        <v>4291.32</v>
      </c>
      <c r="L33056">
        <v>1287.3960000000002</v>
      </c>
    </row>
    <row r="33057" spans="1:12" x14ac:dyDescent="0.3">
      <c r="A33057" s="1" t="s">
        <v>1629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  <c r="K33057">
        <v>89.97</v>
      </c>
      <c r="L33057">
        <v>26.991</v>
      </c>
    </row>
    <row r="33058" spans="1:12" x14ac:dyDescent="0.3">
      <c r="A33058" s="1" t="s">
        <v>1629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  <c r="K33058">
        <v>44.07</v>
      </c>
      <c r="L33058">
        <v>13.221</v>
      </c>
    </row>
    <row r="33059" spans="1:12" x14ac:dyDescent="0.3">
      <c r="A33059" s="1" t="s">
        <v>1630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  <c r="K33059">
        <v>16.169999999999998</v>
      </c>
      <c r="L33059">
        <v>4.851</v>
      </c>
    </row>
    <row r="33060" spans="1:12" x14ac:dyDescent="0.3">
      <c r="A33060" s="1" t="s">
        <v>1630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  <c r="K33060">
        <v>4291.32</v>
      </c>
      <c r="L33060">
        <v>1287.3960000000002</v>
      </c>
    </row>
    <row r="33061" spans="1:12" x14ac:dyDescent="0.3">
      <c r="A33061" s="1" t="s">
        <v>1630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  <c r="K33061">
        <v>89.97</v>
      </c>
      <c r="L33061">
        <v>26.991</v>
      </c>
    </row>
    <row r="33062" spans="1:12" x14ac:dyDescent="0.3">
      <c r="A33062" s="1" t="s">
        <v>1632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  <c r="K33062">
        <v>1336.23</v>
      </c>
      <c r="L33062">
        <v>400.86900000000003</v>
      </c>
    </row>
    <row r="33063" spans="1:12" x14ac:dyDescent="0.3">
      <c r="A33063" s="1" t="s">
        <v>1632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  <c r="K33063">
        <v>4291.32</v>
      </c>
      <c r="L33063">
        <v>1287.3960000000002</v>
      </c>
    </row>
    <row r="33064" spans="1:12" x14ac:dyDescent="0.3">
      <c r="A33064" s="1" t="s">
        <v>1632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  <c r="K33064">
        <v>1807.0500000000002</v>
      </c>
      <c r="L33064">
        <v>542.11500000000001</v>
      </c>
    </row>
    <row r="33065" spans="1:12" x14ac:dyDescent="0.3">
      <c r="A33065" s="1" t="s">
        <v>1632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  <c r="K33065">
        <v>4291.32</v>
      </c>
      <c r="L33065">
        <v>1287.3960000000002</v>
      </c>
    </row>
    <row r="33066" spans="1:12" x14ac:dyDescent="0.3">
      <c r="A33066" s="1" t="s">
        <v>1632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  <c r="K33066">
        <v>600.15000000000009</v>
      </c>
      <c r="L33066">
        <v>180.04500000000002</v>
      </c>
    </row>
    <row r="33067" spans="1:12" x14ac:dyDescent="0.3">
      <c r="A33067" s="1" t="s">
        <v>1634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  <c r="K33067">
        <v>2186.73</v>
      </c>
      <c r="L33067">
        <v>656.01900000000001</v>
      </c>
    </row>
    <row r="33068" spans="1:12" x14ac:dyDescent="0.3">
      <c r="A33068" s="1" t="s">
        <v>1634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  <c r="K33068">
        <v>600.15000000000009</v>
      </c>
      <c r="L33068">
        <v>180.04500000000002</v>
      </c>
    </row>
    <row r="33069" spans="1:12" x14ac:dyDescent="0.3">
      <c r="A33069" s="1" t="s">
        <v>1634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  <c r="K33069">
        <v>1336.23</v>
      </c>
      <c r="L33069">
        <v>400.86900000000003</v>
      </c>
    </row>
    <row r="33070" spans="1:12" x14ac:dyDescent="0.3">
      <c r="A33070" s="1" t="s">
        <v>1634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  <c r="K33070">
        <v>600.15000000000009</v>
      </c>
      <c r="L33070">
        <v>180.04500000000002</v>
      </c>
    </row>
    <row r="33071" spans="1:12" x14ac:dyDescent="0.3">
      <c r="A33071" s="1" t="s">
        <v>1636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  <c r="K33071">
        <v>4291.32</v>
      </c>
      <c r="L33071">
        <v>1287.3960000000002</v>
      </c>
    </row>
    <row r="33072" spans="1:12" x14ac:dyDescent="0.3">
      <c r="A33072" s="1" t="s">
        <v>1636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  <c r="K33072">
        <v>1807.0500000000002</v>
      </c>
      <c r="L33072">
        <v>542.11500000000001</v>
      </c>
    </row>
    <row r="33073" spans="1:12" x14ac:dyDescent="0.3">
      <c r="A33073" s="1" t="s">
        <v>1636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  <c r="K33073">
        <v>4.1100000000000003</v>
      </c>
      <c r="L33073">
        <v>1.2330000000000001</v>
      </c>
    </row>
    <row r="33074" spans="1:12" x14ac:dyDescent="0.3">
      <c r="A33074" s="1" t="s">
        <v>1637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  <c r="K33074">
        <v>4398.03</v>
      </c>
      <c r="L33074">
        <v>1319.4090000000001</v>
      </c>
    </row>
    <row r="33075" spans="1:12" x14ac:dyDescent="0.3">
      <c r="A33075" s="1" t="s">
        <v>1637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  <c r="K33075">
        <v>4398.03</v>
      </c>
      <c r="L33075">
        <v>1319.4090000000001</v>
      </c>
    </row>
    <row r="33076" spans="1:12" x14ac:dyDescent="0.3">
      <c r="A33076" s="1" t="s">
        <v>1637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  <c r="K33076">
        <v>2016.87</v>
      </c>
      <c r="L33076">
        <v>605.06100000000004</v>
      </c>
    </row>
    <row r="33077" spans="1:12" x14ac:dyDescent="0.3">
      <c r="A33077" s="1" t="s">
        <v>1637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  <c r="K33077">
        <v>3061.77</v>
      </c>
      <c r="L33077">
        <v>918.53100000000006</v>
      </c>
    </row>
    <row r="33078" spans="1:12" x14ac:dyDescent="0.3">
      <c r="A33078" s="1" t="s">
        <v>2904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  <c r="K33078">
        <v>94.74</v>
      </c>
      <c r="L33078">
        <v>28.422000000000001</v>
      </c>
    </row>
    <row r="33079" spans="1:12" x14ac:dyDescent="0.3">
      <c r="A33079" s="1" t="s">
        <v>2904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  <c r="K33079">
        <v>728.97</v>
      </c>
      <c r="L33079">
        <v>218.691</v>
      </c>
    </row>
    <row r="33080" spans="1:12" x14ac:dyDescent="0.3">
      <c r="A33080" s="1" t="s">
        <v>1638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  <c r="K33080">
        <v>14.309999999999999</v>
      </c>
      <c r="L33080">
        <v>4.2930000000000001</v>
      </c>
    </row>
    <row r="33081" spans="1:12" x14ac:dyDescent="0.3">
      <c r="A33081" s="1" t="s">
        <v>1638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  <c r="K33081">
        <v>2186.73</v>
      </c>
      <c r="L33081">
        <v>656.01900000000001</v>
      </c>
    </row>
    <row r="33082" spans="1:12" x14ac:dyDescent="0.3">
      <c r="A33082" s="1" t="s">
        <v>1638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  <c r="K33082">
        <v>2186.73</v>
      </c>
      <c r="L33082">
        <v>656.01900000000001</v>
      </c>
    </row>
    <row r="33083" spans="1:12" x14ac:dyDescent="0.3">
      <c r="A33083" s="1" t="s">
        <v>1638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  <c r="K33083">
        <v>1807.0500000000002</v>
      </c>
      <c r="L33083">
        <v>542.11500000000001</v>
      </c>
    </row>
    <row r="33084" spans="1:12" x14ac:dyDescent="0.3">
      <c r="A33084" s="1" t="s">
        <v>2906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  <c r="K33084">
        <v>80.16</v>
      </c>
      <c r="L33084">
        <v>24.047999999999998</v>
      </c>
    </row>
    <row r="33085" spans="1:12" x14ac:dyDescent="0.3">
      <c r="A33085" s="1" t="s">
        <v>1639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  <c r="K33085">
        <v>125.97</v>
      </c>
      <c r="L33085">
        <v>37.791000000000004</v>
      </c>
    </row>
    <row r="33086" spans="1:12" x14ac:dyDescent="0.3">
      <c r="A33086" s="1" t="s">
        <v>2909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  <c r="K33086">
        <v>62.97</v>
      </c>
      <c r="L33086">
        <v>18.890999999999998</v>
      </c>
    </row>
    <row r="33087" spans="1:12" x14ac:dyDescent="0.3">
      <c r="A33087" s="1" t="s">
        <v>1640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  <c r="K33087">
        <v>475.29</v>
      </c>
      <c r="L33087">
        <v>142.58700000000002</v>
      </c>
    </row>
    <row r="33088" spans="1:12" x14ac:dyDescent="0.3">
      <c r="A33088" s="1" t="s">
        <v>1640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  <c r="K33088">
        <v>125.97</v>
      </c>
      <c r="L33088">
        <v>37.791000000000004</v>
      </c>
    </row>
    <row r="33089" spans="1:12" x14ac:dyDescent="0.3">
      <c r="A33089" s="1" t="s">
        <v>1640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  <c r="K33089">
        <v>4130.97</v>
      </c>
      <c r="L33089">
        <v>1239.2909999999999</v>
      </c>
    </row>
    <row r="33090" spans="1:12" x14ac:dyDescent="0.3">
      <c r="A33090" s="1" t="s">
        <v>1640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  <c r="K33090">
        <v>125.97</v>
      </c>
      <c r="L33090">
        <v>37.791000000000004</v>
      </c>
    </row>
    <row r="33091" spans="1:12" x14ac:dyDescent="0.3">
      <c r="A33091" s="1" t="s">
        <v>1640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  <c r="K33091">
        <v>2429.2799999999997</v>
      </c>
      <c r="L33091">
        <v>728.78399999999999</v>
      </c>
    </row>
    <row r="33092" spans="1:12" x14ac:dyDescent="0.3">
      <c r="A33092" s="1" t="s">
        <v>1640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  <c r="K33092">
        <v>48.81</v>
      </c>
      <c r="L33092">
        <v>14.643000000000001</v>
      </c>
    </row>
    <row r="33093" spans="1:12" x14ac:dyDescent="0.3">
      <c r="A33093" s="1" t="s">
        <v>1640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  <c r="K33093">
        <v>4175.97</v>
      </c>
      <c r="L33093">
        <v>1252.7909999999999</v>
      </c>
    </row>
    <row r="33094" spans="1:12" x14ac:dyDescent="0.3">
      <c r="A33094" s="1" t="s">
        <v>1640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  <c r="K33094">
        <v>1016.97</v>
      </c>
      <c r="L33094">
        <v>305.09100000000001</v>
      </c>
    </row>
    <row r="33095" spans="1:12" x14ac:dyDescent="0.3">
      <c r="A33095" s="1" t="s">
        <v>1641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  <c r="K33095">
        <v>97.17</v>
      </c>
      <c r="L33095">
        <v>29.151</v>
      </c>
    </row>
    <row r="33096" spans="1:12" x14ac:dyDescent="0.3">
      <c r="A33096" s="1" t="s">
        <v>1641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  <c r="K33096">
        <v>89.97</v>
      </c>
      <c r="L33096">
        <v>26.991</v>
      </c>
    </row>
    <row r="33097" spans="1:12" x14ac:dyDescent="0.3">
      <c r="A33097" s="1" t="s">
        <v>1641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  <c r="K33097">
        <v>16.169999999999998</v>
      </c>
      <c r="L33097">
        <v>4.851</v>
      </c>
    </row>
    <row r="33098" spans="1:12" x14ac:dyDescent="0.3">
      <c r="A33098" s="1" t="s">
        <v>1641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  <c r="K33098">
        <v>216</v>
      </c>
      <c r="L33098">
        <v>64.8</v>
      </c>
    </row>
    <row r="33099" spans="1:12" x14ac:dyDescent="0.3">
      <c r="A33099" s="1" t="s">
        <v>1641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  <c r="K33099">
        <v>8.9700000000000006</v>
      </c>
      <c r="L33099">
        <v>2.6910000000000003</v>
      </c>
    </row>
    <row r="33100" spans="1:12" x14ac:dyDescent="0.3">
      <c r="A33100" s="1" t="s">
        <v>1641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  <c r="K33100">
        <v>1070.6999999999998</v>
      </c>
      <c r="L33100">
        <v>321.20999999999998</v>
      </c>
    </row>
    <row r="33101" spans="1:12" x14ac:dyDescent="0.3">
      <c r="A33101" s="1" t="s">
        <v>1641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  <c r="K33101">
        <v>111.75</v>
      </c>
      <c r="L33101">
        <v>33.524999999999999</v>
      </c>
    </row>
    <row r="33102" spans="1:12" x14ac:dyDescent="0.3">
      <c r="A33102" s="1" t="s">
        <v>1642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  <c r="K33102">
        <v>1807.0500000000002</v>
      </c>
      <c r="L33102">
        <v>542.11500000000001</v>
      </c>
    </row>
    <row r="33103" spans="1:12" x14ac:dyDescent="0.3">
      <c r="A33103" s="1" t="s">
        <v>1642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  <c r="K33103">
        <v>4.1100000000000003</v>
      </c>
      <c r="L33103">
        <v>1.2330000000000001</v>
      </c>
    </row>
    <row r="33104" spans="1:12" x14ac:dyDescent="0.3">
      <c r="A33104" s="1" t="s">
        <v>1642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  <c r="K33104">
        <v>2186.73</v>
      </c>
      <c r="L33104">
        <v>656.01900000000001</v>
      </c>
    </row>
    <row r="33105" spans="1:12" x14ac:dyDescent="0.3">
      <c r="A33105" s="1" t="s">
        <v>1642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  <c r="K33105">
        <v>1807.0500000000002</v>
      </c>
      <c r="L33105">
        <v>542.11500000000001</v>
      </c>
    </row>
    <row r="33106" spans="1:12" x14ac:dyDescent="0.3">
      <c r="A33106" s="1" t="s">
        <v>1642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  <c r="K33106">
        <v>600.15000000000009</v>
      </c>
      <c r="L33106">
        <v>180.04500000000002</v>
      </c>
    </row>
    <row r="33107" spans="1:12" x14ac:dyDescent="0.3">
      <c r="A33107" s="1" t="s">
        <v>1642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  <c r="K33107">
        <v>70.44</v>
      </c>
      <c r="L33107">
        <v>21.132000000000001</v>
      </c>
    </row>
    <row r="33108" spans="1:12" x14ac:dyDescent="0.3">
      <c r="A33108" s="1" t="s">
        <v>1642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  <c r="K33108">
        <v>44.07</v>
      </c>
      <c r="L33108">
        <v>13.221</v>
      </c>
    </row>
    <row r="33109" spans="1:12" x14ac:dyDescent="0.3">
      <c r="A33109" s="1" t="s">
        <v>1644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  <c r="K33109">
        <v>1002.1800000000001</v>
      </c>
      <c r="L33109">
        <v>300.654</v>
      </c>
    </row>
    <row r="33110" spans="1:12" x14ac:dyDescent="0.3">
      <c r="A33110" s="1" t="s">
        <v>1644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  <c r="K33110">
        <v>97.17</v>
      </c>
      <c r="L33110">
        <v>29.151</v>
      </c>
    </row>
    <row r="33111" spans="1:12" x14ac:dyDescent="0.3">
      <c r="A33111" s="1" t="s">
        <v>1644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  <c r="K33111">
        <v>4291.32</v>
      </c>
      <c r="L33111">
        <v>1287.3960000000002</v>
      </c>
    </row>
    <row r="33112" spans="1:12" x14ac:dyDescent="0.3">
      <c r="A33112" s="1" t="s">
        <v>1644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  <c r="K33112">
        <v>8.9700000000000006</v>
      </c>
      <c r="L33112">
        <v>2.6910000000000003</v>
      </c>
    </row>
    <row r="33113" spans="1:12" x14ac:dyDescent="0.3">
      <c r="A33113" s="1" t="s">
        <v>1644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  <c r="K33113">
        <v>164.67000000000002</v>
      </c>
      <c r="L33113">
        <v>49.401000000000003</v>
      </c>
    </row>
    <row r="33114" spans="1:12" x14ac:dyDescent="0.3">
      <c r="A33114" s="1" t="s">
        <v>2913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  <c r="K33114">
        <v>164.67000000000002</v>
      </c>
      <c r="L33114">
        <v>49.401000000000003</v>
      </c>
    </row>
    <row r="33115" spans="1:12" x14ac:dyDescent="0.3">
      <c r="A33115" s="1" t="s">
        <v>2914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  <c r="K33115">
        <v>600.15000000000009</v>
      </c>
      <c r="L33115">
        <v>180.04500000000002</v>
      </c>
    </row>
    <row r="33116" spans="1:12" x14ac:dyDescent="0.3">
      <c r="A33116" s="1" t="s">
        <v>1645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  <c r="K33116">
        <v>14.309999999999999</v>
      </c>
      <c r="L33116">
        <v>4.2930000000000001</v>
      </c>
    </row>
    <row r="33117" spans="1:12" x14ac:dyDescent="0.3">
      <c r="A33117" s="1" t="s">
        <v>1645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  <c r="K33117">
        <v>655.34999999999991</v>
      </c>
      <c r="L33117">
        <v>196.60499999999999</v>
      </c>
    </row>
    <row r="33118" spans="1:12" x14ac:dyDescent="0.3">
      <c r="A33118" s="1" t="s">
        <v>1645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  <c r="K33118">
        <v>8.9700000000000006</v>
      </c>
      <c r="L33118">
        <v>2.6910000000000003</v>
      </c>
    </row>
    <row r="33119" spans="1:12" x14ac:dyDescent="0.3">
      <c r="A33119" s="1" t="s">
        <v>1645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  <c r="K33119">
        <v>1016.97</v>
      </c>
      <c r="L33119">
        <v>305.09100000000001</v>
      </c>
    </row>
    <row r="33120" spans="1:12" x14ac:dyDescent="0.3">
      <c r="A33120" s="1" t="s">
        <v>1645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  <c r="K33120">
        <v>125.97</v>
      </c>
      <c r="L33120">
        <v>37.791000000000004</v>
      </c>
    </row>
    <row r="33121" spans="1:12" x14ac:dyDescent="0.3">
      <c r="A33121" s="1" t="s">
        <v>1645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  <c r="K33121">
        <v>145.77000000000001</v>
      </c>
      <c r="L33121">
        <v>43.731000000000002</v>
      </c>
    </row>
    <row r="33122" spans="1:12" x14ac:dyDescent="0.3">
      <c r="A33122" s="1" t="s">
        <v>1645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  <c r="K33122">
        <v>2456.1000000000004</v>
      </c>
      <c r="L33122">
        <v>736.83</v>
      </c>
    </row>
    <row r="33123" spans="1:12" x14ac:dyDescent="0.3">
      <c r="A33123" s="1" t="s">
        <v>1645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  <c r="K33123">
        <v>475.29</v>
      </c>
      <c r="L33123">
        <v>142.58700000000002</v>
      </c>
    </row>
    <row r="33124" spans="1:12" x14ac:dyDescent="0.3">
      <c r="A33124" s="1" t="s">
        <v>1645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  <c r="K33124">
        <v>1016.97</v>
      </c>
      <c r="L33124">
        <v>305.09100000000001</v>
      </c>
    </row>
    <row r="33125" spans="1:12" x14ac:dyDescent="0.3">
      <c r="A33125" s="1" t="s">
        <v>1645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  <c r="K33125">
        <v>16.169999999999998</v>
      </c>
      <c r="L33125">
        <v>4.851</v>
      </c>
    </row>
    <row r="33126" spans="1:12" x14ac:dyDescent="0.3">
      <c r="A33126" s="1" t="s">
        <v>1645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  <c r="K33126">
        <v>44.07</v>
      </c>
      <c r="L33126">
        <v>13.221</v>
      </c>
    </row>
    <row r="33127" spans="1:12" x14ac:dyDescent="0.3">
      <c r="A33127" s="1" t="s">
        <v>1646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  <c r="K33127">
        <v>2860.89</v>
      </c>
      <c r="L33127">
        <v>858.26700000000005</v>
      </c>
    </row>
    <row r="33128" spans="1:12" x14ac:dyDescent="0.3">
      <c r="A33128" s="1" t="s">
        <v>1646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  <c r="K33128">
        <v>1002.1800000000001</v>
      </c>
      <c r="L33128">
        <v>300.654</v>
      </c>
    </row>
    <row r="33129" spans="1:12" x14ac:dyDescent="0.3">
      <c r="A33129" s="1" t="s">
        <v>1646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  <c r="K33129">
        <v>164.82</v>
      </c>
      <c r="L33129">
        <v>49.445999999999998</v>
      </c>
    </row>
    <row r="33130" spans="1:12" x14ac:dyDescent="0.3">
      <c r="A33130" s="1" t="s">
        <v>1646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  <c r="K33130">
        <v>4291.32</v>
      </c>
      <c r="L33130">
        <v>1287.3960000000002</v>
      </c>
    </row>
    <row r="33131" spans="1:12" x14ac:dyDescent="0.3">
      <c r="A33131" s="1" t="s">
        <v>1646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  <c r="K33131">
        <v>600.15000000000009</v>
      </c>
      <c r="L33131">
        <v>180.04500000000002</v>
      </c>
    </row>
    <row r="33132" spans="1:12" x14ac:dyDescent="0.3">
      <c r="A33132" s="1" t="s">
        <v>1646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  <c r="K33132">
        <v>218.64</v>
      </c>
      <c r="L33132">
        <v>65.591999999999999</v>
      </c>
    </row>
    <row r="33133" spans="1:12" x14ac:dyDescent="0.3">
      <c r="A33133" s="1" t="s">
        <v>1646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  <c r="K33133">
        <v>97.17</v>
      </c>
      <c r="L33133">
        <v>29.151</v>
      </c>
    </row>
    <row r="33134" spans="1:12" x14ac:dyDescent="0.3">
      <c r="A33134" s="1" t="s">
        <v>1646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  <c r="K33134">
        <v>82.949999999999989</v>
      </c>
      <c r="L33134">
        <v>24.884999999999998</v>
      </c>
    </row>
    <row r="33135" spans="1:12" x14ac:dyDescent="0.3">
      <c r="A33135" s="1" t="s">
        <v>1646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  <c r="K33135">
        <v>48.81</v>
      </c>
      <c r="L33135">
        <v>14.643000000000001</v>
      </c>
    </row>
    <row r="33136" spans="1:12" x14ac:dyDescent="0.3">
      <c r="A33136" s="1" t="s">
        <v>1646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  <c r="K33136">
        <v>728.97</v>
      </c>
      <c r="L33136">
        <v>218.691</v>
      </c>
    </row>
    <row r="33137" spans="1:12" x14ac:dyDescent="0.3">
      <c r="A33137" s="1" t="s">
        <v>1646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  <c r="K33137">
        <v>2860.89</v>
      </c>
      <c r="L33137">
        <v>858.26700000000005</v>
      </c>
    </row>
    <row r="33138" spans="1:12" x14ac:dyDescent="0.3">
      <c r="A33138" s="1" t="s">
        <v>1646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  <c r="K33138">
        <v>36.42</v>
      </c>
      <c r="L33138">
        <v>10.926</v>
      </c>
    </row>
    <row r="33139" spans="1:12" x14ac:dyDescent="0.3">
      <c r="A33139" s="1" t="s">
        <v>1647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  <c r="K33139">
        <v>97.17</v>
      </c>
      <c r="L33139">
        <v>29.151</v>
      </c>
    </row>
    <row r="33140" spans="1:12" x14ac:dyDescent="0.3">
      <c r="A33140" s="1" t="s">
        <v>2916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  <c r="K33140">
        <v>971.97</v>
      </c>
      <c r="L33140">
        <v>291.59100000000001</v>
      </c>
    </row>
    <row r="33141" spans="1:12" x14ac:dyDescent="0.3">
      <c r="A33141" s="1" t="s">
        <v>1649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  <c r="K33141">
        <v>216</v>
      </c>
      <c r="L33141">
        <v>64.8</v>
      </c>
    </row>
    <row r="33142" spans="1:12" x14ac:dyDescent="0.3">
      <c r="A33142" s="1" t="s">
        <v>1650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  <c r="K33142">
        <v>16.169999999999998</v>
      </c>
      <c r="L33142">
        <v>4.851</v>
      </c>
    </row>
    <row r="33143" spans="1:12" x14ac:dyDescent="0.3">
      <c r="A33143" s="1" t="s">
        <v>1651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  <c r="K33143">
        <v>1002.1800000000001</v>
      </c>
      <c r="L33143">
        <v>300.654</v>
      </c>
    </row>
    <row r="33144" spans="1:12" x14ac:dyDescent="0.3">
      <c r="A33144" s="1" t="s">
        <v>1651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  <c r="K33144">
        <v>1002.1800000000001</v>
      </c>
      <c r="L33144">
        <v>300.654</v>
      </c>
    </row>
    <row r="33145" spans="1:12" x14ac:dyDescent="0.3">
      <c r="A33145" s="1" t="s">
        <v>1651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  <c r="K33145">
        <v>600.15000000000009</v>
      </c>
      <c r="L33145">
        <v>180.04500000000002</v>
      </c>
    </row>
    <row r="33146" spans="1:12" x14ac:dyDescent="0.3">
      <c r="A33146" s="1" t="s">
        <v>1651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  <c r="K33146">
        <v>114.30000000000001</v>
      </c>
      <c r="L33146">
        <v>34.29</v>
      </c>
    </row>
    <row r="33147" spans="1:12" x14ac:dyDescent="0.3">
      <c r="A33147" s="1" t="s">
        <v>1651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  <c r="K33147">
        <v>1807.0500000000002</v>
      </c>
      <c r="L33147">
        <v>542.11500000000001</v>
      </c>
    </row>
    <row r="33148" spans="1:12" x14ac:dyDescent="0.3">
      <c r="A33148" s="1" t="s">
        <v>1651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  <c r="K33148">
        <v>8.9700000000000006</v>
      </c>
      <c r="L33148">
        <v>2.6910000000000003</v>
      </c>
    </row>
    <row r="33149" spans="1:12" x14ac:dyDescent="0.3">
      <c r="A33149" s="1" t="s">
        <v>1652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  <c r="K33149">
        <v>89.97</v>
      </c>
      <c r="L33149">
        <v>26.991</v>
      </c>
    </row>
    <row r="33150" spans="1:12" x14ac:dyDescent="0.3">
      <c r="A33150" s="1" t="s">
        <v>1652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  <c r="K33150">
        <v>4291.32</v>
      </c>
      <c r="L33150">
        <v>1287.3960000000002</v>
      </c>
    </row>
    <row r="33151" spans="1:12" x14ac:dyDescent="0.3">
      <c r="A33151" s="1" t="s">
        <v>1652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  <c r="K33151">
        <v>2186.73</v>
      </c>
      <c r="L33151">
        <v>656.01900000000001</v>
      </c>
    </row>
    <row r="33152" spans="1:12" x14ac:dyDescent="0.3">
      <c r="A33152" s="1" t="s">
        <v>1653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  <c r="K33152">
        <v>1336.23</v>
      </c>
      <c r="L33152">
        <v>400.86900000000003</v>
      </c>
    </row>
    <row r="33153" spans="1:12" x14ac:dyDescent="0.3">
      <c r="A33153" s="1" t="s">
        <v>1653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  <c r="K33153">
        <v>8.9700000000000006</v>
      </c>
      <c r="L33153">
        <v>2.6910000000000003</v>
      </c>
    </row>
    <row r="33154" spans="1:12" x14ac:dyDescent="0.3">
      <c r="A33154" s="1" t="s">
        <v>1654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  <c r="K33154">
        <v>2016.87</v>
      </c>
      <c r="L33154">
        <v>605.06100000000004</v>
      </c>
    </row>
    <row r="33155" spans="1:12" x14ac:dyDescent="0.3">
      <c r="A33155" s="1" t="s">
        <v>1654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  <c r="K33155">
        <v>2016.87</v>
      </c>
      <c r="L33155">
        <v>605.06100000000004</v>
      </c>
    </row>
    <row r="33156" spans="1:12" x14ac:dyDescent="0.3">
      <c r="A33156" s="1" t="s">
        <v>1654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  <c r="K33156">
        <v>2016.87</v>
      </c>
      <c r="L33156">
        <v>605.06100000000004</v>
      </c>
    </row>
    <row r="33157" spans="1:12" x14ac:dyDescent="0.3">
      <c r="A33157" s="1" t="s">
        <v>1655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  <c r="K33157">
        <v>44.07</v>
      </c>
      <c r="L33157">
        <v>13.221</v>
      </c>
    </row>
    <row r="33158" spans="1:12" x14ac:dyDescent="0.3">
      <c r="A33158" s="1" t="s">
        <v>1655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  <c r="K33158">
        <v>216.48</v>
      </c>
      <c r="L33158">
        <v>64.944000000000003</v>
      </c>
    </row>
    <row r="33159" spans="1:12" x14ac:dyDescent="0.3">
      <c r="A33159" s="1" t="s">
        <v>1656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  <c r="K33159">
        <v>2186.73</v>
      </c>
      <c r="L33159">
        <v>656.01900000000001</v>
      </c>
    </row>
    <row r="33160" spans="1:12" x14ac:dyDescent="0.3">
      <c r="A33160" s="1" t="s">
        <v>1656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  <c r="K33160">
        <v>1336.23</v>
      </c>
      <c r="L33160">
        <v>400.86900000000003</v>
      </c>
    </row>
    <row r="33161" spans="1:12" x14ac:dyDescent="0.3">
      <c r="A33161" s="1" t="s">
        <v>1656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  <c r="K33161">
        <v>62.97</v>
      </c>
      <c r="L33161">
        <v>18.890999999999998</v>
      </c>
    </row>
    <row r="33162" spans="1:12" x14ac:dyDescent="0.3">
      <c r="A33162" s="1" t="s">
        <v>1659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  <c r="K33162">
        <v>94.74</v>
      </c>
      <c r="L33162">
        <v>28.422000000000001</v>
      </c>
    </row>
    <row r="33163" spans="1:12" x14ac:dyDescent="0.3">
      <c r="A33163" s="1" t="s">
        <v>1659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  <c r="K33163">
        <v>44.07</v>
      </c>
      <c r="L33163">
        <v>13.221</v>
      </c>
    </row>
    <row r="33164" spans="1:12" x14ac:dyDescent="0.3">
      <c r="A33164" s="1" t="s">
        <v>1659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  <c r="K33164">
        <v>2186.73</v>
      </c>
      <c r="L33164">
        <v>656.01900000000001</v>
      </c>
    </row>
    <row r="33165" spans="1:12" x14ac:dyDescent="0.3">
      <c r="A33165" s="1" t="s">
        <v>1659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  <c r="K33165">
        <v>70.44</v>
      </c>
      <c r="L33165">
        <v>21.132000000000001</v>
      </c>
    </row>
    <row r="33166" spans="1:12" x14ac:dyDescent="0.3">
      <c r="A33166" s="1" t="s">
        <v>1659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  <c r="K33166">
        <v>145.77000000000001</v>
      </c>
      <c r="L33166">
        <v>43.731000000000002</v>
      </c>
    </row>
    <row r="33167" spans="1:12" x14ac:dyDescent="0.3">
      <c r="A33167" s="1" t="s">
        <v>1659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  <c r="K33167">
        <v>600.15000000000009</v>
      </c>
      <c r="L33167">
        <v>180.04500000000002</v>
      </c>
    </row>
    <row r="33168" spans="1:12" x14ac:dyDescent="0.3">
      <c r="A33168" s="1" t="s">
        <v>1659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  <c r="K33168">
        <v>1336.23</v>
      </c>
      <c r="L33168">
        <v>400.86900000000003</v>
      </c>
    </row>
    <row r="33169" spans="1:12" x14ac:dyDescent="0.3">
      <c r="A33169" s="1" t="s">
        <v>1659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  <c r="K33169">
        <v>1807.0500000000002</v>
      </c>
      <c r="L33169">
        <v>542.11500000000001</v>
      </c>
    </row>
    <row r="33170" spans="1:12" x14ac:dyDescent="0.3">
      <c r="A33170" s="1" t="s">
        <v>1661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  <c r="K33170">
        <v>4130.97</v>
      </c>
      <c r="L33170">
        <v>1239.2909999999999</v>
      </c>
    </row>
    <row r="33171" spans="1:12" x14ac:dyDescent="0.3">
      <c r="A33171" s="1" t="s">
        <v>1661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  <c r="K33171">
        <v>72.87</v>
      </c>
      <c r="L33171">
        <v>21.861000000000001</v>
      </c>
    </row>
    <row r="33172" spans="1:12" x14ac:dyDescent="0.3">
      <c r="A33172" s="1" t="s">
        <v>1661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  <c r="K33172">
        <v>89.97</v>
      </c>
      <c r="L33172">
        <v>26.991</v>
      </c>
    </row>
    <row r="33173" spans="1:12" x14ac:dyDescent="0.3">
      <c r="A33173" s="1" t="s">
        <v>1661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  <c r="K33173">
        <v>2456.1000000000004</v>
      </c>
      <c r="L33173">
        <v>736.83</v>
      </c>
    </row>
    <row r="33174" spans="1:12" x14ac:dyDescent="0.3">
      <c r="A33174" s="1" t="s">
        <v>1662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  <c r="K33174">
        <v>16.169999999999998</v>
      </c>
      <c r="L33174">
        <v>4.851</v>
      </c>
    </row>
    <row r="33175" spans="1:12" x14ac:dyDescent="0.3">
      <c r="A33175" s="1" t="s">
        <v>1662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  <c r="K33175">
        <v>3061.77</v>
      </c>
      <c r="L33175">
        <v>918.53100000000006</v>
      </c>
    </row>
    <row r="33176" spans="1:12" x14ac:dyDescent="0.3">
      <c r="A33176" s="1" t="s">
        <v>1663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  <c r="K33176">
        <v>1336.23</v>
      </c>
      <c r="L33176">
        <v>400.86900000000003</v>
      </c>
    </row>
    <row r="33177" spans="1:12" x14ac:dyDescent="0.3">
      <c r="A33177" s="1" t="s">
        <v>1663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  <c r="K33177">
        <v>2186.73</v>
      </c>
      <c r="L33177">
        <v>656.01900000000001</v>
      </c>
    </row>
    <row r="33178" spans="1:12" x14ac:dyDescent="0.3">
      <c r="A33178" s="1" t="s">
        <v>1663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  <c r="K33178">
        <v>4291.32</v>
      </c>
      <c r="L33178">
        <v>1287.3960000000002</v>
      </c>
    </row>
    <row r="33179" spans="1:12" x14ac:dyDescent="0.3">
      <c r="A33179" s="1" t="s">
        <v>1663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  <c r="K33179">
        <v>4291.32</v>
      </c>
      <c r="L33179">
        <v>1287.3960000000002</v>
      </c>
    </row>
    <row r="33180" spans="1:12" x14ac:dyDescent="0.3">
      <c r="A33180" s="1" t="s">
        <v>1664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  <c r="K33180">
        <v>97.17</v>
      </c>
      <c r="L33180">
        <v>29.151</v>
      </c>
    </row>
    <row r="33181" spans="1:12" x14ac:dyDescent="0.3">
      <c r="A33181" s="1" t="s">
        <v>1665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  <c r="K33181">
        <v>97.17</v>
      </c>
      <c r="L33181">
        <v>29.151</v>
      </c>
    </row>
    <row r="33182" spans="1:12" x14ac:dyDescent="0.3">
      <c r="A33182" s="1" t="s">
        <v>1665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  <c r="K33182">
        <v>111.75</v>
      </c>
      <c r="L33182">
        <v>33.524999999999999</v>
      </c>
    </row>
    <row r="33183" spans="1:12" x14ac:dyDescent="0.3">
      <c r="A33183" s="1" t="s">
        <v>1665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  <c r="K33183">
        <v>1385.07</v>
      </c>
      <c r="L33183">
        <v>415.52100000000002</v>
      </c>
    </row>
    <row r="33184" spans="1:12" x14ac:dyDescent="0.3">
      <c r="A33184" s="1" t="s">
        <v>1665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  <c r="K33184">
        <v>216</v>
      </c>
      <c r="L33184">
        <v>64.8</v>
      </c>
    </row>
    <row r="33185" spans="1:12" x14ac:dyDescent="0.3">
      <c r="A33185" s="1" t="s">
        <v>1665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  <c r="K33185">
        <v>971.97</v>
      </c>
      <c r="L33185">
        <v>291.59100000000001</v>
      </c>
    </row>
    <row r="33186" spans="1:12" x14ac:dyDescent="0.3">
      <c r="A33186" s="1" t="s">
        <v>1665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  <c r="K33186">
        <v>1385.07</v>
      </c>
      <c r="L33186">
        <v>415.52100000000002</v>
      </c>
    </row>
    <row r="33187" spans="1:12" x14ac:dyDescent="0.3">
      <c r="A33187" s="1" t="s">
        <v>2925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  <c r="K33187">
        <v>1807.0500000000002</v>
      </c>
      <c r="L33187">
        <v>542.11500000000001</v>
      </c>
    </row>
    <row r="33188" spans="1:12" x14ac:dyDescent="0.3">
      <c r="A33188" s="1" t="s">
        <v>1666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  <c r="K33188">
        <v>3061.77</v>
      </c>
      <c r="L33188">
        <v>918.53100000000006</v>
      </c>
    </row>
    <row r="33189" spans="1:12" x14ac:dyDescent="0.3">
      <c r="A33189" s="1" t="s">
        <v>1666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  <c r="K33189">
        <v>2576.6999999999998</v>
      </c>
      <c r="L33189">
        <v>773.01</v>
      </c>
    </row>
    <row r="33190" spans="1:12" x14ac:dyDescent="0.3">
      <c r="A33190" s="1" t="s">
        <v>1668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  <c r="K33190">
        <v>62.97</v>
      </c>
      <c r="L33190">
        <v>18.890999999999998</v>
      </c>
    </row>
    <row r="33191" spans="1:12" x14ac:dyDescent="0.3">
      <c r="A33191" s="1" t="s">
        <v>1668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  <c r="K33191">
        <v>114.30000000000001</v>
      </c>
      <c r="L33191">
        <v>34.29</v>
      </c>
    </row>
    <row r="33192" spans="1:12" x14ac:dyDescent="0.3">
      <c r="A33192" s="1" t="s">
        <v>1668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  <c r="K33192">
        <v>1336.23</v>
      </c>
      <c r="L33192">
        <v>400.86900000000003</v>
      </c>
    </row>
    <row r="33193" spans="1:12" x14ac:dyDescent="0.3">
      <c r="A33193" s="1" t="s">
        <v>1668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  <c r="K33193">
        <v>1336.23</v>
      </c>
      <c r="L33193">
        <v>400.86900000000003</v>
      </c>
    </row>
    <row r="33194" spans="1:12" x14ac:dyDescent="0.3">
      <c r="A33194" s="1" t="s">
        <v>1668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  <c r="K33194">
        <v>4291.32</v>
      </c>
      <c r="L33194">
        <v>1287.3960000000002</v>
      </c>
    </row>
    <row r="33195" spans="1:12" x14ac:dyDescent="0.3">
      <c r="A33195" s="1" t="s">
        <v>1668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  <c r="K33195">
        <v>4291.32</v>
      </c>
      <c r="L33195">
        <v>1287.3960000000002</v>
      </c>
    </row>
    <row r="33196" spans="1:12" x14ac:dyDescent="0.3">
      <c r="A33196" s="1" t="s">
        <v>1668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  <c r="K33196">
        <v>315.87</v>
      </c>
      <c r="L33196">
        <v>94.76100000000001</v>
      </c>
    </row>
    <row r="33197" spans="1:12" x14ac:dyDescent="0.3">
      <c r="A33197" s="1" t="s">
        <v>1668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  <c r="K33197">
        <v>97.17</v>
      </c>
      <c r="L33197">
        <v>29.151</v>
      </c>
    </row>
    <row r="33198" spans="1:12" x14ac:dyDescent="0.3">
      <c r="A33198" s="1" t="s">
        <v>1668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  <c r="K33198">
        <v>16.169999999999998</v>
      </c>
      <c r="L33198">
        <v>4.851</v>
      </c>
    </row>
    <row r="33199" spans="1:12" x14ac:dyDescent="0.3">
      <c r="A33199" s="1" t="s">
        <v>1668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  <c r="K33199">
        <v>1336.23</v>
      </c>
      <c r="L33199">
        <v>400.86900000000003</v>
      </c>
    </row>
    <row r="33200" spans="1:12" x14ac:dyDescent="0.3">
      <c r="A33200" s="1" t="s">
        <v>1669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  <c r="K33200">
        <v>125.97</v>
      </c>
      <c r="L33200">
        <v>37.791000000000004</v>
      </c>
    </row>
    <row r="33201" spans="1:12" x14ac:dyDescent="0.3">
      <c r="A33201" s="1" t="s">
        <v>1669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  <c r="K33201">
        <v>97.17</v>
      </c>
      <c r="L33201">
        <v>29.151</v>
      </c>
    </row>
    <row r="33202" spans="1:12" x14ac:dyDescent="0.3">
      <c r="A33202" s="1" t="s">
        <v>1672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  <c r="K33202">
        <v>94.74</v>
      </c>
      <c r="L33202">
        <v>28.422000000000001</v>
      </c>
    </row>
    <row r="33203" spans="1:12" x14ac:dyDescent="0.3">
      <c r="A33203" s="1" t="s">
        <v>1672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  <c r="K33203">
        <v>600.15000000000009</v>
      </c>
      <c r="L33203">
        <v>180.04500000000002</v>
      </c>
    </row>
    <row r="33204" spans="1:12" x14ac:dyDescent="0.3">
      <c r="A33204" s="1" t="s">
        <v>1672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  <c r="K33204">
        <v>1807.0500000000002</v>
      </c>
      <c r="L33204">
        <v>542.11500000000001</v>
      </c>
    </row>
    <row r="33205" spans="1:12" x14ac:dyDescent="0.3">
      <c r="A33205" s="1" t="s">
        <v>1672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  <c r="K33205">
        <v>114.30000000000001</v>
      </c>
      <c r="L33205">
        <v>34.29</v>
      </c>
    </row>
    <row r="33206" spans="1:12" x14ac:dyDescent="0.3">
      <c r="A33206" s="1" t="s">
        <v>1672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  <c r="K33206">
        <v>1807.0500000000002</v>
      </c>
      <c r="L33206">
        <v>542.11500000000001</v>
      </c>
    </row>
    <row r="33207" spans="1:12" x14ac:dyDescent="0.3">
      <c r="A33207" s="1" t="s">
        <v>1672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  <c r="K33207">
        <v>62.97</v>
      </c>
      <c r="L33207">
        <v>18.890999999999998</v>
      </c>
    </row>
    <row r="33208" spans="1:12" x14ac:dyDescent="0.3">
      <c r="A33208" s="1" t="s">
        <v>1672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  <c r="K33208">
        <v>89.97</v>
      </c>
      <c r="L33208">
        <v>26.991</v>
      </c>
    </row>
    <row r="33209" spans="1:12" x14ac:dyDescent="0.3">
      <c r="A33209" s="1" t="s">
        <v>1672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  <c r="K33209">
        <v>4291.32</v>
      </c>
      <c r="L33209">
        <v>1287.3960000000002</v>
      </c>
    </row>
    <row r="33210" spans="1:12" x14ac:dyDescent="0.3">
      <c r="A33210" s="1" t="s">
        <v>2930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  <c r="K33210">
        <v>2016.87</v>
      </c>
      <c r="L33210">
        <v>605.06100000000004</v>
      </c>
    </row>
    <row r="33211" spans="1:12" x14ac:dyDescent="0.3">
      <c r="A33211" s="1" t="s">
        <v>1674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  <c r="K33211">
        <v>4398.03</v>
      </c>
      <c r="L33211">
        <v>1319.4090000000001</v>
      </c>
    </row>
    <row r="33212" spans="1:12" x14ac:dyDescent="0.3">
      <c r="A33212" s="1" t="s">
        <v>1674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  <c r="K33212">
        <v>3061.77</v>
      </c>
      <c r="L33212">
        <v>918.53100000000006</v>
      </c>
    </row>
    <row r="33213" spans="1:12" x14ac:dyDescent="0.3">
      <c r="A33213" s="1" t="s">
        <v>1674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  <c r="K33213">
        <v>89.97</v>
      </c>
      <c r="L33213">
        <v>26.991</v>
      </c>
    </row>
    <row r="33214" spans="1:12" x14ac:dyDescent="0.3">
      <c r="A33214" s="1" t="s">
        <v>1674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  <c r="K33214">
        <v>8.9700000000000006</v>
      </c>
      <c r="L33214">
        <v>2.6910000000000003</v>
      </c>
    </row>
    <row r="33215" spans="1:12" x14ac:dyDescent="0.3">
      <c r="A33215" s="1" t="s">
        <v>1676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  <c r="K33215">
        <v>1336.23</v>
      </c>
      <c r="L33215">
        <v>400.86900000000003</v>
      </c>
    </row>
    <row r="33216" spans="1:12" x14ac:dyDescent="0.3">
      <c r="A33216" s="1" t="s">
        <v>1676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  <c r="K33216">
        <v>8.9700000000000006</v>
      </c>
      <c r="L33216">
        <v>2.6910000000000003</v>
      </c>
    </row>
    <row r="33217" spans="1:12" x14ac:dyDescent="0.3">
      <c r="A33217" s="1" t="s">
        <v>1676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  <c r="K33217">
        <v>44.07</v>
      </c>
      <c r="L33217">
        <v>13.221</v>
      </c>
    </row>
    <row r="33218" spans="1:12" x14ac:dyDescent="0.3">
      <c r="A33218" s="1" t="s">
        <v>1676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  <c r="K33218">
        <v>97.17</v>
      </c>
      <c r="L33218">
        <v>29.151</v>
      </c>
    </row>
    <row r="33219" spans="1:12" x14ac:dyDescent="0.3">
      <c r="A33219" s="1" t="s">
        <v>1676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  <c r="K33219">
        <v>2186.73</v>
      </c>
      <c r="L33219">
        <v>656.01900000000001</v>
      </c>
    </row>
    <row r="33220" spans="1:12" x14ac:dyDescent="0.3">
      <c r="A33220" s="1" t="s">
        <v>1677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  <c r="K33220">
        <v>1336.23</v>
      </c>
      <c r="L33220">
        <v>400.86900000000003</v>
      </c>
    </row>
    <row r="33221" spans="1:12" x14ac:dyDescent="0.3">
      <c r="A33221" s="1" t="s">
        <v>1677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  <c r="K33221">
        <v>1336.23</v>
      </c>
      <c r="L33221">
        <v>400.86900000000003</v>
      </c>
    </row>
    <row r="33222" spans="1:12" x14ac:dyDescent="0.3">
      <c r="A33222" s="1" t="s">
        <v>1677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  <c r="K33222">
        <v>62.97</v>
      </c>
      <c r="L33222">
        <v>18.890999999999998</v>
      </c>
    </row>
    <row r="33223" spans="1:12" x14ac:dyDescent="0.3">
      <c r="A33223" s="1" t="s">
        <v>1677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  <c r="K33223">
        <v>2186.73</v>
      </c>
      <c r="L33223">
        <v>656.01900000000001</v>
      </c>
    </row>
    <row r="33224" spans="1:12" x14ac:dyDescent="0.3">
      <c r="A33224" s="1" t="s">
        <v>1677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  <c r="K33224">
        <v>1336.23</v>
      </c>
      <c r="L33224">
        <v>400.86900000000003</v>
      </c>
    </row>
    <row r="33225" spans="1:12" x14ac:dyDescent="0.3">
      <c r="A33225" s="1" t="s">
        <v>1677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  <c r="K33225">
        <v>600.15000000000009</v>
      </c>
      <c r="L33225">
        <v>180.04500000000002</v>
      </c>
    </row>
    <row r="33226" spans="1:12" x14ac:dyDescent="0.3">
      <c r="A33226" s="1" t="s">
        <v>1677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  <c r="K33226">
        <v>62.97</v>
      </c>
      <c r="L33226">
        <v>18.890999999999998</v>
      </c>
    </row>
    <row r="33227" spans="1:12" x14ac:dyDescent="0.3">
      <c r="A33227" s="1" t="s">
        <v>1679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  <c r="K33227">
        <v>1016.97</v>
      </c>
      <c r="L33227">
        <v>305.09100000000001</v>
      </c>
    </row>
    <row r="33228" spans="1:12" x14ac:dyDescent="0.3">
      <c r="A33228" s="1" t="s">
        <v>1679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  <c r="K33228">
        <v>111.44999999999999</v>
      </c>
      <c r="L33228">
        <v>33.435000000000002</v>
      </c>
    </row>
    <row r="33229" spans="1:12" x14ac:dyDescent="0.3">
      <c r="A33229" s="1" t="s">
        <v>1679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  <c r="K33229">
        <v>44.07</v>
      </c>
      <c r="L33229">
        <v>13.221</v>
      </c>
    </row>
    <row r="33230" spans="1:12" x14ac:dyDescent="0.3">
      <c r="A33230" s="1" t="s">
        <v>1679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  <c r="K33230">
        <v>4175.97</v>
      </c>
      <c r="L33230">
        <v>1252.7909999999999</v>
      </c>
    </row>
    <row r="33231" spans="1:12" x14ac:dyDescent="0.3">
      <c r="A33231" s="1" t="s">
        <v>1679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  <c r="K33231">
        <v>475.29</v>
      </c>
      <c r="L33231">
        <v>142.58700000000002</v>
      </c>
    </row>
    <row r="33232" spans="1:12" x14ac:dyDescent="0.3">
      <c r="A33232" s="1" t="s">
        <v>1679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  <c r="K33232">
        <v>14.309999999999999</v>
      </c>
      <c r="L33232">
        <v>4.2930000000000001</v>
      </c>
    </row>
    <row r="33233" spans="1:12" x14ac:dyDescent="0.3">
      <c r="A33233" s="1" t="s">
        <v>1679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  <c r="K33233">
        <v>145.77000000000001</v>
      </c>
      <c r="L33233">
        <v>43.731000000000002</v>
      </c>
    </row>
    <row r="33234" spans="1:12" x14ac:dyDescent="0.3">
      <c r="A33234" s="1" t="s">
        <v>1680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  <c r="K33234">
        <v>4291.32</v>
      </c>
      <c r="L33234">
        <v>1287.3960000000002</v>
      </c>
    </row>
    <row r="33235" spans="1:12" x14ac:dyDescent="0.3">
      <c r="A33235" s="1" t="s">
        <v>1681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  <c r="K33235">
        <v>89.97</v>
      </c>
      <c r="L33235">
        <v>26.991</v>
      </c>
    </row>
    <row r="33236" spans="1:12" x14ac:dyDescent="0.3">
      <c r="A33236" s="1" t="s">
        <v>1681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  <c r="K33236">
        <v>4291.32</v>
      </c>
      <c r="L33236">
        <v>1287.3960000000002</v>
      </c>
    </row>
    <row r="33237" spans="1:12" x14ac:dyDescent="0.3">
      <c r="A33237" s="1" t="s">
        <v>1681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  <c r="K33237">
        <v>1807.0500000000002</v>
      </c>
      <c r="L33237">
        <v>542.11500000000001</v>
      </c>
    </row>
    <row r="33238" spans="1:12" x14ac:dyDescent="0.3">
      <c r="A33238" s="1" t="s">
        <v>1681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  <c r="K33238">
        <v>94.74</v>
      </c>
      <c r="L33238">
        <v>28.422000000000001</v>
      </c>
    </row>
    <row r="33239" spans="1:12" x14ac:dyDescent="0.3">
      <c r="A33239" s="1" t="s">
        <v>1681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  <c r="K33239">
        <v>62.97</v>
      </c>
      <c r="L33239">
        <v>18.890999999999998</v>
      </c>
    </row>
    <row r="33240" spans="1:12" x14ac:dyDescent="0.3">
      <c r="A33240" s="1" t="s">
        <v>2935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  <c r="K33240">
        <v>111.75</v>
      </c>
      <c r="L33240">
        <v>33.524999999999999</v>
      </c>
    </row>
    <row r="33241" spans="1:12" x14ac:dyDescent="0.3">
      <c r="A33241" s="1" t="s">
        <v>1682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  <c r="K33241">
        <v>971.97</v>
      </c>
      <c r="L33241">
        <v>291.59100000000001</v>
      </c>
    </row>
    <row r="33242" spans="1:12" x14ac:dyDescent="0.3">
      <c r="A33242" s="1" t="s">
        <v>1684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  <c r="K33242">
        <v>62.97</v>
      </c>
      <c r="L33242">
        <v>18.890999999999998</v>
      </c>
    </row>
    <row r="33243" spans="1:12" x14ac:dyDescent="0.3">
      <c r="A33243" s="1" t="s">
        <v>1684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  <c r="K33243">
        <v>4130.97</v>
      </c>
      <c r="L33243">
        <v>1239.2909999999999</v>
      </c>
    </row>
    <row r="33244" spans="1:12" x14ac:dyDescent="0.3">
      <c r="A33244" s="1" t="s">
        <v>1685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  <c r="K33244">
        <v>62.97</v>
      </c>
      <c r="L33244">
        <v>18.890999999999998</v>
      </c>
    </row>
    <row r="33245" spans="1:12" x14ac:dyDescent="0.3">
      <c r="A33245" s="1" t="s">
        <v>1686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  <c r="K33245">
        <v>4291.32</v>
      </c>
      <c r="L33245">
        <v>1287.3960000000002</v>
      </c>
    </row>
    <row r="33246" spans="1:12" x14ac:dyDescent="0.3">
      <c r="A33246" s="1" t="s">
        <v>1687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  <c r="K33246">
        <v>89.97</v>
      </c>
      <c r="L33246">
        <v>26.991</v>
      </c>
    </row>
    <row r="33247" spans="1:12" x14ac:dyDescent="0.3">
      <c r="A33247" s="1" t="s">
        <v>1687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  <c r="K33247">
        <v>114.30000000000001</v>
      </c>
      <c r="L33247">
        <v>34.29</v>
      </c>
    </row>
    <row r="33248" spans="1:12" x14ac:dyDescent="0.3">
      <c r="A33248" s="1" t="s">
        <v>1687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  <c r="K33248">
        <v>2186.73</v>
      </c>
      <c r="L33248">
        <v>656.01900000000001</v>
      </c>
    </row>
    <row r="33249" spans="1:12" x14ac:dyDescent="0.3">
      <c r="A33249" s="1" t="s">
        <v>1687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  <c r="K33249">
        <v>97.17</v>
      </c>
      <c r="L33249">
        <v>29.151</v>
      </c>
    </row>
    <row r="33250" spans="1:12" x14ac:dyDescent="0.3">
      <c r="A33250" s="1" t="s">
        <v>1687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  <c r="K33250">
        <v>4291.32</v>
      </c>
      <c r="L33250">
        <v>1287.3960000000002</v>
      </c>
    </row>
    <row r="33251" spans="1:12" x14ac:dyDescent="0.3">
      <c r="A33251" s="1" t="s">
        <v>2937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  <c r="K33251">
        <v>2016.87</v>
      </c>
      <c r="L33251">
        <v>605.06100000000004</v>
      </c>
    </row>
    <row r="33252" spans="1:12" x14ac:dyDescent="0.3">
      <c r="A33252" s="1" t="s">
        <v>1690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  <c r="K33252">
        <v>94.74</v>
      </c>
      <c r="L33252">
        <v>28.422000000000001</v>
      </c>
    </row>
    <row r="33253" spans="1:12" x14ac:dyDescent="0.3">
      <c r="A33253" s="1" t="s">
        <v>1690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  <c r="K33253">
        <v>600.15000000000009</v>
      </c>
      <c r="L33253">
        <v>180.04500000000002</v>
      </c>
    </row>
    <row r="33254" spans="1:12" x14ac:dyDescent="0.3">
      <c r="A33254" s="1" t="s">
        <v>1690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  <c r="K33254">
        <v>2186.73</v>
      </c>
      <c r="L33254">
        <v>656.01900000000001</v>
      </c>
    </row>
    <row r="33255" spans="1:12" x14ac:dyDescent="0.3">
      <c r="A33255" s="1" t="s">
        <v>1690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  <c r="K33255">
        <v>600.15000000000009</v>
      </c>
      <c r="L33255">
        <v>180.04500000000002</v>
      </c>
    </row>
    <row r="33256" spans="1:12" x14ac:dyDescent="0.3">
      <c r="A33256" s="1" t="s">
        <v>1690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  <c r="K33256">
        <v>1807.0500000000002</v>
      </c>
      <c r="L33256">
        <v>542.11500000000001</v>
      </c>
    </row>
    <row r="33257" spans="1:12" x14ac:dyDescent="0.3">
      <c r="A33257" s="1" t="s">
        <v>1691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  <c r="K33257">
        <v>600.15000000000009</v>
      </c>
      <c r="L33257">
        <v>180.04500000000002</v>
      </c>
    </row>
    <row r="33258" spans="1:12" x14ac:dyDescent="0.3">
      <c r="A33258" s="1" t="s">
        <v>1691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  <c r="K33258">
        <v>600.15000000000009</v>
      </c>
      <c r="L33258">
        <v>180.04500000000002</v>
      </c>
    </row>
    <row r="33259" spans="1:12" x14ac:dyDescent="0.3">
      <c r="A33259" s="1" t="s">
        <v>1691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  <c r="K33259">
        <v>114.30000000000001</v>
      </c>
      <c r="L33259">
        <v>34.29</v>
      </c>
    </row>
    <row r="33260" spans="1:12" x14ac:dyDescent="0.3">
      <c r="A33260" s="1" t="s">
        <v>1691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  <c r="K33260">
        <v>1336.23</v>
      </c>
      <c r="L33260">
        <v>400.86900000000003</v>
      </c>
    </row>
    <row r="33261" spans="1:12" x14ac:dyDescent="0.3">
      <c r="A33261" s="1" t="s">
        <v>1691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  <c r="K33261">
        <v>1807.0500000000002</v>
      </c>
      <c r="L33261">
        <v>542.11500000000001</v>
      </c>
    </row>
    <row r="33262" spans="1:12" x14ac:dyDescent="0.3">
      <c r="A33262" s="1" t="s">
        <v>1691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  <c r="K33262">
        <v>89.97</v>
      </c>
      <c r="L33262">
        <v>26.991</v>
      </c>
    </row>
    <row r="33263" spans="1:12" x14ac:dyDescent="0.3">
      <c r="A33263" s="1" t="s">
        <v>1691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  <c r="K33263">
        <v>4291.32</v>
      </c>
      <c r="L33263">
        <v>1287.3960000000002</v>
      </c>
    </row>
    <row r="33264" spans="1:12" x14ac:dyDescent="0.3">
      <c r="A33264" s="1" t="s">
        <v>1691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  <c r="K33264">
        <v>4291.32</v>
      </c>
      <c r="L33264">
        <v>1287.3960000000002</v>
      </c>
    </row>
    <row r="33265" spans="1:12" x14ac:dyDescent="0.3">
      <c r="A33265" s="1" t="s">
        <v>1693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  <c r="K33265">
        <v>216</v>
      </c>
      <c r="L33265">
        <v>64.8</v>
      </c>
    </row>
    <row r="33266" spans="1:12" x14ac:dyDescent="0.3">
      <c r="A33266" s="1" t="s">
        <v>1693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  <c r="K33266">
        <v>1336.23</v>
      </c>
      <c r="L33266">
        <v>400.86900000000003</v>
      </c>
    </row>
    <row r="33267" spans="1:12" x14ac:dyDescent="0.3">
      <c r="A33267" s="1" t="s">
        <v>1694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  <c r="K33267">
        <v>3061.77</v>
      </c>
      <c r="L33267">
        <v>918.53100000000006</v>
      </c>
    </row>
    <row r="33268" spans="1:12" x14ac:dyDescent="0.3">
      <c r="A33268" s="1" t="s">
        <v>1694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  <c r="K33268">
        <v>4398.03</v>
      </c>
      <c r="L33268">
        <v>1319.4090000000001</v>
      </c>
    </row>
    <row r="33269" spans="1:12" x14ac:dyDescent="0.3">
      <c r="A33269" s="1" t="s">
        <v>1694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  <c r="K33269">
        <v>16.169999999999998</v>
      </c>
      <c r="L33269">
        <v>4.851</v>
      </c>
    </row>
    <row r="33270" spans="1:12" x14ac:dyDescent="0.3">
      <c r="A33270" s="1" t="s">
        <v>1697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  <c r="K33270">
        <v>339</v>
      </c>
      <c r="L33270">
        <v>101.7</v>
      </c>
    </row>
    <row r="33271" spans="1:12" x14ac:dyDescent="0.3">
      <c r="A33271" s="1" t="s">
        <v>1697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  <c r="K33271">
        <v>2456.1000000000004</v>
      </c>
      <c r="L33271">
        <v>736.83</v>
      </c>
    </row>
    <row r="33272" spans="1:12" x14ac:dyDescent="0.3">
      <c r="A33272" s="1" t="s">
        <v>1697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  <c r="K33272">
        <v>125.97</v>
      </c>
      <c r="L33272">
        <v>37.791000000000004</v>
      </c>
    </row>
    <row r="33273" spans="1:12" x14ac:dyDescent="0.3">
      <c r="A33273" s="1" t="s">
        <v>1697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  <c r="K33273">
        <v>97.17</v>
      </c>
      <c r="L33273">
        <v>29.151</v>
      </c>
    </row>
    <row r="33274" spans="1:12" x14ac:dyDescent="0.3">
      <c r="A33274" s="1" t="s">
        <v>1697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  <c r="K33274">
        <v>70.44</v>
      </c>
      <c r="L33274">
        <v>21.132000000000001</v>
      </c>
    </row>
    <row r="33275" spans="1:12" x14ac:dyDescent="0.3">
      <c r="A33275" s="1" t="s">
        <v>1697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  <c r="K33275">
        <v>449.61</v>
      </c>
      <c r="L33275">
        <v>134.88300000000001</v>
      </c>
    </row>
    <row r="33276" spans="1:12" x14ac:dyDescent="0.3">
      <c r="A33276" s="1" t="s">
        <v>1697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  <c r="K33276">
        <v>125.97</v>
      </c>
      <c r="L33276">
        <v>37.791000000000004</v>
      </c>
    </row>
    <row r="33277" spans="1:12" x14ac:dyDescent="0.3">
      <c r="A33277" s="1" t="s">
        <v>1698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  <c r="K33277">
        <v>3061.77</v>
      </c>
      <c r="L33277">
        <v>918.53100000000006</v>
      </c>
    </row>
    <row r="33278" spans="1:12" x14ac:dyDescent="0.3">
      <c r="A33278" s="1" t="s">
        <v>1699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  <c r="K33278">
        <v>94.74</v>
      </c>
      <c r="L33278">
        <v>28.422000000000001</v>
      </c>
    </row>
    <row r="33279" spans="1:12" x14ac:dyDescent="0.3">
      <c r="A33279" s="1" t="s">
        <v>1699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  <c r="K33279">
        <v>1336.23</v>
      </c>
      <c r="L33279">
        <v>400.86900000000003</v>
      </c>
    </row>
    <row r="33280" spans="1:12" x14ac:dyDescent="0.3">
      <c r="A33280" s="1" t="s">
        <v>1699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  <c r="K33280">
        <v>4291.32</v>
      </c>
      <c r="L33280">
        <v>1287.3960000000002</v>
      </c>
    </row>
    <row r="33281" spans="1:12" x14ac:dyDescent="0.3">
      <c r="A33281" s="1" t="s">
        <v>1699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  <c r="K33281">
        <v>600.15000000000009</v>
      </c>
      <c r="L33281">
        <v>180.04500000000002</v>
      </c>
    </row>
    <row r="33282" spans="1:12" x14ac:dyDescent="0.3">
      <c r="A33282" s="1" t="s">
        <v>1699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  <c r="K33282">
        <v>44.07</v>
      </c>
      <c r="L33282">
        <v>13.221</v>
      </c>
    </row>
    <row r="33283" spans="1:12" x14ac:dyDescent="0.3">
      <c r="A33283" s="1" t="s">
        <v>1699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  <c r="K33283">
        <v>1807.0500000000002</v>
      </c>
      <c r="L33283">
        <v>542.11500000000001</v>
      </c>
    </row>
    <row r="33284" spans="1:12" x14ac:dyDescent="0.3">
      <c r="A33284" s="1" t="s">
        <v>1699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  <c r="K33284">
        <v>600.15000000000009</v>
      </c>
      <c r="L33284">
        <v>180.04500000000002</v>
      </c>
    </row>
    <row r="33285" spans="1:12" x14ac:dyDescent="0.3">
      <c r="A33285" s="1" t="s">
        <v>1700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  <c r="K33285">
        <v>2186.73</v>
      </c>
      <c r="L33285">
        <v>656.01900000000001</v>
      </c>
    </row>
    <row r="33286" spans="1:12" x14ac:dyDescent="0.3">
      <c r="A33286" s="1" t="s">
        <v>1700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  <c r="K33286">
        <v>4291.32</v>
      </c>
      <c r="L33286">
        <v>1287.3960000000002</v>
      </c>
    </row>
    <row r="33287" spans="1:12" x14ac:dyDescent="0.3">
      <c r="A33287" s="1" t="s">
        <v>1700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  <c r="K33287">
        <v>4291.32</v>
      </c>
      <c r="L33287">
        <v>1287.3960000000002</v>
      </c>
    </row>
    <row r="33288" spans="1:12" x14ac:dyDescent="0.3">
      <c r="A33288" s="1" t="s">
        <v>1701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  <c r="K33288">
        <v>97.17</v>
      </c>
      <c r="L33288">
        <v>29.151</v>
      </c>
    </row>
    <row r="33289" spans="1:12" x14ac:dyDescent="0.3">
      <c r="A33289" s="1" t="s">
        <v>1701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  <c r="K33289">
        <v>94.74</v>
      </c>
      <c r="L33289">
        <v>28.422000000000001</v>
      </c>
    </row>
    <row r="33290" spans="1:12" x14ac:dyDescent="0.3">
      <c r="A33290" s="1" t="s">
        <v>1701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  <c r="K33290">
        <v>2186.73</v>
      </c>
      <c r="L33290">
        <v>656.01900000000001</v>
      </c>
    </row>
    <row r="33291" spans="1:12" x14ac:dyDescent="0.3">
      <c r="A33291" s="1" t="s">
        <v>1701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  <c r="K33291">
        <v>1807.0500000000002</v>
      </c>
      <c r="L33291">
        <v>542.11500000000001</v>
      </c>
    </row>
    <row r="33292" spans="1:12" x14ac:dyDescent="0.3">
      <c r="A33292" s="1" t="s">
        <v>1701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  <c r="K33292">
        <v>600.15000000000009</v>
      </c>
      <c r="L33292">
        <v>180.04500000000002</v>
      </c>
    </row>
    <row r="33293" spans="1:12" x14ac:dyDescent="0.3">
      <c r="A33293" s="1" t="s">
        <v>1703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  <c r="K33293">
        <v>86.52</v>
      </c>
      <c r="L33293">
        <v>25.956</v>
      </c>
    </row>
    <row r="33294" spans="1:12" x14ac:dyDescent="0.3">
      <c r="A33294" s="1" t="s">
        <v>1703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  <c r="K33294">
        <v>1409.3700000000001</v>
      </c>
      <c r="L33294">
        <v>422.81100000000004</v>
      </c>
    </row>
    <row r="33295" spans="1:12" x14ac:dyDescent="0.3">
      <c r="A33295" s="1" t="s">
        <v>1810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  <c r="K33295">
        <v>606.99</v>
      </c>
      <c r="L33295">
        <v>182.09700000000001</v>
      </c>
    </row>
    <row r="33296" spans="1:12" x14ac:dyDescent="0.3">
      <c r="A33296" s="1" t="s">
        <v>1810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  <c r="K33296">
        <v>2342.46</v>
      </c>
      <c r="L33296">
        <v>702.73800000000006</v>
      </c>
    </row>
    <row r="33297" spans="1:12" x14ac:dyDescent="0.3">
      <c r="A33297" s="1" t="s">
        <v>1810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  <c r="K33297">
        <v>1800.78</v>
      </c>
      <c r="L33297">
        <v>540.23400000000004</v>
      </c>
    </row>
    <row r="33298" spans="1:12" x14ac:dyDescent="0.3">
      <c r="A33298" s="1" t="s">
        <v>1810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  <c r="K33298">
        <v>107.97</v>
      </c>
      <c r="L33298">
        <v>32.391000000000005</v>
      </c>
    </row>
    <row r="33299" spans="1:12" x14ac:dyDescent="0.3">
      <c r="A33299" s="1" t="s">
        <v>1810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  <c r="K33299">
        <v>134.97</v>
      </c>
      <c r="L33299">
        <v>40.491</v>
      </c>
    </row>
    <row r="33300" spans="1:12" x14ac:dyDescent="0.3">
      <c r="A33300" s="1" t="s">
        <v>1810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  <c r="K33300">
        <v>35.97</v>
      </c>
      <c r="L33300">
        <v>10.791</v>
      </c>
    </row>
    <row r="33301" spans="1:12" x14ac:dyDescent="0.3">
      <c r="A33301" s="1" t="s">
        <v>1802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  <c r="K33301">
        <v>45</v>
      </c>
      <c r="L33301">
        <v>13.5</v>
      </c>
    </row>
    <row r="33302" spans="1:12" x14ac:dyDescent="0.3">
      <c r="A33302" s="1" t="s">
        <v>1802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  <c r="K33302">
        <v>1943.97</v>
      </c>
      <c r="L33302">
        <v>583.19100000000003</v>
      </c>
    </row>
    <row r="33303" spans="1:12" x14ac:dyDescent="0.3">
      <c r="A33303" s="1" t="s">
        <v>1802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  <c r="K33303">
        <v>157.94999999999999</v>
      </c>
      <c r="L33303">
        <v>47.384999999999998</v>
      </c>
    </row>
    <row r="33304" spans="1:12" x14ac:dyDescent="0.3">
      <c r="A33304" s="1" t="s">
        <v>1802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  <c r="K33304">
        <v>588.99</v>
      </c>
      <c r="L33304">
        <v>176.697</v>
      </c>
    </row>
    <row r="33305" spans="1:12" x14ac:dyDescent="0.3">
      <c r="A33305" s="1" t="s">
        <v>1802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  <c r="K33305">
        <v>109.35000000000001</v>
      </c>
      <c r="L33305">
        <v>32.805000000000007</v>
      </c>
    </row>
    <row r="33306" spans="1:12" x14ac:dyDescent="0.3">
      <c r="A33306" s="1" t="s">
        <v>1802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  <c r="K33306">
        <v>60.570000000000007</v>
      </c>
      <c r="L33306">
        <v>18.171000000000003</v>
      </c>
    </row>
    <row r="33307" spans="1:12" x14ac:dyDescent="0.3">
      <c r="A33307" s="1" t="s">
        <v>1802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  <c r="K33307">
        <v>3688.38</v>
      </c>
      <c r="L33307">
        <v>1106.5140000000001</v>
      </c>
    </row>
    <row r="33308" spans="1:12" x14ac:dyDescent="0.3">
      <c r="A33308" s="1" t="s">
        <v>1802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  <c r="K33308">
        <v>3728.5499999999997</v>
      </c>
      <c r="L33308">
        <v>1118.5650000000001</v>
      </c>
    </row>
    <row r="33309" spans="1:12" x14ac:dyDescent="0.3">
      <c r="A33309" s="1" t="s">
        <v>1802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  <c r="K33309">
        <v>134.97</v>
      </c>
      <c r="L33309">
        <v>40.491</v>
      </c>
    </row>
    <row r="33310" spans="1:12" x14ac:dyDescent="0.3">
      <c r="A33310" s="1" t="s">
        <v>1802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  <c r="K33310">
        <v>161.97</v>
      </c>
      <c r="L33310">
        <v>48.591000000000001</v>
      </c>
    </row>
    <row r="33311" spans="1:12" x14ac:dyDescent="0.3">
      <c r="A33311" s="1" t="s">
        <v>1705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  <c r="K33311">
        <v>4398.03</v>
      </c>
      <c r="L33311">
        <v>1319.4090000000001</v>
      </c>
    </row>
    <row r="33312" spans="1:12" x14ac:dyDescent="0.3">
      <c r="A33312" s="1" t="s">
        <v>1705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  <c r="K33312">
        <v>606.99</v>
      </c>
      <c r="L33312">
        <v>182.09700000000001</v>
      </c>
    </row>
    <row r="33313" spans="1:12" x14ac:dyDescent="0.3">
      <c r="A33313" s="1" t="s">
        <v>1705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  <c r="K33313">
        <v>1409.3700000000001</v>
      </c>
      <c r="L33313">
        <v>422.81100000000004</v>
      </c>
    </row>
    <row r="33314" spans="1:12" x14ac:dyDescent="0.3">
      <c r="A33314" s="1" t="s">
        <v>1705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  <c r="K33314">
        <v>134.97</v>
      </c>
      <c r="L33314">
        <v>40.491</v>
      </c>
    </row>
    <row r="33315" spans="1:12" x14ac:dyDescent="0.3">
      <c r="A33315" s="1" t="s">
        <v>1705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  <c r="K33315">
        <v>35.97</v>
      </c>
      <c r="L33315">
        <v>10.791</v>
      </c>
    </row>
    <row r="33316" spans="1:12" x14ac:dyDescent="0.3">
      <c r="A33316" s="1" t="s">
        <v>1705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  <c r="K33316">
        <v>973.34999999999991</v>
      </c>
      <c r="L33316">
        <v>292.005</v>
      </c>
    </row>
    <row r="33317" spans="1:12" x14ac:dyDescent="0.3">
      <c r="A33317" s="1" t="s">
        <v>1705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  <c r="K33317">
        <v>447.09000000000003</v>
      </c>
      <c r="L33317">
        <v>134.12700000000001</v>
      </c>
    </row>
    <row r="33318" spans="1:12" x14ac:dyDescent="0.3">
      <c r="A33318" s="1" t="s">
        <v>1705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  <c r="K33318">
        <v>196.79999999999998</v>
      </c>
      <c r="L33318">
        <v>59.04</v>
      </c>
    </row>
    <row r="33319" spans="1:12" x14ac:dyDescent="0.3">
      <c r="A33319" s="1" t="s">
        <v>1705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  <c r="K33319">
        <v>1409.3700000000001</v>
      </c>
      <c r="L33319">
        <v>422.81100000000004</v>
      </c>
    </row>
    <row r="33320" spans="1:12" x14ac:dyDescent="0.3">
      <c r="A33320" s="1" t="s">
        <v>1705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  <c r="K33320">
        <v>594.12</v>
      </c>
      <c r="L33320">
        <v>178.23599999999999</v>
      </c>
    </row>
    <row r="33321" spans="1:12" x14ac:dyDescent="0.3">
      <c r="A33321" s="1" t="s">
        <v>1705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  <c r="K33321">
        <v>161.97</v>
      </c>
      <c r="L33321">
        <v>48.591000000000001</v>
      </c>
    </row>
    <row r="33322" spans="1:12" x14ac:dyDescent="0.3">
      <c r="A33322" s="1" t="s">
        <v>1705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  <c r="K33322">
        <v>1409.3700000000001</v>
      </c>
      <c r="L33322">
        <v>422.81100000000004</v>
      </c>
    </row>
    <row r="33323" spans="1:12" x14ac:dyDescent="0.3">
      <c r="A33323" s="1" t="s">
        <v>2813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  <c r="K33323">
        <v>606.99</v>
      </c>
      <c r="L33323">
        <v>182.09700000000001</v>
      </c>
    </row>
    <row r="33324" spans="1:12" x14ac:dyDescent="0.3">
      <c r="A33324" s="1" t="s">
        <v>2813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  <c r="K33324">
        <v>551.81999999999994</v>
      </c>
      <c r="L33324">
        <v>165.54599999999999</v>
      </c>
    </row>
    <row r="33325" spans="1:12" x14ac:dyDescent="0.3">
      <c r="A33325" s="1" t="s">
        <v>1706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  <c r="K33325">
        <v>594.12</v>
      </c>
      <c r="L33325">
        <v>178.23599999999999</v>
      </c>
    </row>
    <row r="33326" spans="1:12" x14ac:dyDescent="0.3">
      <c r="A33326" s="1" t="s">
        <v>1706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  <c r="K33326">
        <v>86.52</v>
      </c>
      <c r="L33326">
        <v>25.956</v>
      </c>
    </row>
    <row r="33327" spans="1:12" x14ac:dyDescent="0.3">
      <c r="A33327" s="1" t="s">
        <v>1706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  <c r="K33327">
        <v>86.52</v>
      </c>
      <c r="L33327">
        <v>25.956</v>
      </c>
    </row>
    <row r="33328" spans="1:12" x14ac:dyDescent="0.3">
      <c r="A33328" s="1" t="s">
        <v>1706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  <c r="K33328">
        <v>2342.46</v>
      </c>
      <c r="L33328">
        <v>702.73800000000006</v>
      </c>
    </row>
    <row r="33329" spans="1:12" x14ac:dyDescent="0.3">
      <c r="A33329" s="1" t="s">
        <v>1706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  <c r="K33329">
        <v>973.34999999999991</v>
      </c>
      <c r="L33329">
        <v>292.005</v>
      </c>
    </row>
    <row r="33330" spans="1:12" x14ac:dyDescent="0.3">
      <c r="A33330" s="1" t="s">
        <v>1706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  <c r="K33330">
        <v>606.99</v>
      </c>
      <c r="L33330">
        <v>182.09700000000001</v>
      </c>
    </row>
    <row r="33331" spans="1:12" x14ac:dyDescent="0.3">
      <c r="A33331" s="1" t="s">
        <v>1706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  <c r="K33331">
        <v>2342.46</v>
      </c>
      <c r="L33331">
        <v>702.73800000000006</v>
      </c>
    </row>
    <row r="33332" spans="1:12" x14ac:dyDescent="0.3">
      <c r="A33332" s="1" t="s">
        <v>1707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  <c r="K33332">
        <v>196.79999999999998</v>
      </c>
      <c r="L33332">
        <v>59.04</v>
      </c>
    </row>
    <row r="33333" spans="1:12" x14ac:dyDescent="0.3">
      <c r="A33333" s="1" t="s">
        <v>1707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  <c r="K33333">
        <v>1943.97</v>
      </c>
      <c r="L33333">
        <v>583.19100000000003</v>
      </c>
    </row>
    <row r="33334" spans="1:12" x14ac:dyDescent="0.3">
      <c r="A33334" s="1" t="s">
        <v>1707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  <c r="K33334">
        <v>1943.97</v>
      </c>
      <c r="L33334">
        <v>583.19100000000003</v>
      </c>
    </row>
    <row r="33335" spans="1:12" x14ac:dyDescent="0.3">
      <c r="A33335" s="1" t="s">
        <v>1707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  <c r="K33335">
        <v>72.87</v>
      </c>
      <c r="L33335">
        <v>21.861000000000001</v>
      </c>
    </row>
    <row r="33336" spans="1:12" x14ac:dyDescent="0.3">
      <c r="A33336" s="1" t="s">
        <v>1707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  <c r="K33336">
        <v>3688.38</v>
      </c>
      <c r="L33336">
        <v>1106.5140000000001</v>
      </c>
    </row>
    <row r="33337" spans="1:12" x14ac:dyDescent="0.3">
      <c r="A33337" s="1" t="s">
        <v>1707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  <c r="K33337">
        <v>627.78</v>
      </c>
      <c r="L33337">
        <v>188.334</v>
      </c>
    </row>
    <row r="33338" spans="1:12" x14ac:dyDescent="0.3">
      <c r="A33338" s="1" t="s">
        <v>1708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  <c r="K33338">
        <v>3728.5499999999997</v>
      </c>
      <c r="L33338">
        <v>1118.5650000000001</v>
      </c>
    </row>
    <row r="33339" spans="1:12" x14ac:dyDescent="0.3">
      <c r="A33339" s="1" t="s">
        <v>1708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  <c r="K33339">
        <v>109.35000000000001</v>
      </c>
      <c r="L33339">
        <v>32.805000000000007</v>
      </c>
    </row>
    <row r="33340" spans="1:12" x14ac:dyDescent="0.3">
      <c r="A33340" s="1" t="s">
        <v>1708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  <c r="K33340">
        <v>68.37</v>
      </c>
      <c r="L33340">
        <v>20.510999999999999</v>
      </c>
    </row>
    <row r="33341" spans="1:12" x14ac:dyDescent="0.3">
      <c r="A33341" s="1" t="s">
        <v>1710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  <c r="K33341">
        <v>60.570000000000007</v>
      </c>
      <c r="L33341">
        <v>18.171000000000003</v>
      </c>
    </row>
    <row r="33342" spans="1:12" x14ac:dyDescent="0.3">
      <c r="A33342" s="1" t="s">
        <v>1710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  <c r="K33342">
        <v>1409.3700000000001</v>
      </c>
      <c r="L33342">
        <v>422.81100000000004</v>
      </c>
    </row>
    <row r="33343" spans="1:12" x14ac:dyDescent="0.3">
      <c r="A33343" s="1" t="s">
        <v>1710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  <c r="K33343">
        <v>3926.82</v>
      </c>
      <c r="L33343">
        <v>1178.046</v>
      </c>
    </row>
    <row r="33344" spans="1:12" x14ac:dyDescent="0.3">
      <c r="A33344" s="1" t="s">
        <v>1710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  <c r="K33344">
        <v>973.34999999999991</v>
      </c>
      <c r="L33344">
        <v>292.005</v>
      </c>
    </row>
    <row r="33345" spans="1:12" x14ac:dyDescent="0.3">
      <c r="A33345" s="1" t="s">
        <v>1710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  <c r="K33345">
        <v>4398.03</v>
      </c>
      <c r="L33345">
        <v>1319.4090000000001</v>
      </c>
    </row>
    <row r="33346" spans="1:12" x14ac:dyDescent="0.3">
      <c r="A33346" s="1" t="s">
        <v>1710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  <c r="K33346">
        <v>1409.3700000000001</v>
      </c>
      <c r="L33346">
        <v>422.81100000000004</v>
      </c>
    </row>
    <row r="33347" spans="1:12" x14ac:dyDescent="0.3">
      <c r="A33347" s="1" t="s">
        <v>1710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  <c r="K33347">
        <v>1409.3700000000001</v>
      </c>
      <c r="L33347">
        <v>422.81100000000004</v>
      </c>
    </row>
    <row r="33348" spans="1:12" x14ac:dyDescent="0.3">
      <c r="A33348" s="1" t="s">
        <v>1710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  <c r="K33348">
        <v>15.57</v>
      </c>
      <c r="L33348">
        <v>4.6710000000000003</v>
      </c>
    </row>
    <row r="33349" spans="1:12" x14ac:dyDescent="0.3">
      <c r="A33349" s="1" t="s">
        <v>1710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  <c r="K33349">
        <v>86.52</v>
      </c>
      <c r="L33349">
        <v>25.956</v>
      </c>
    </row>
    <row r="33350" spans="1:12" x14ac:dyDescent="0.3">
      <c r="A33350" s="1" t="s">
        <v>1710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  <c r="K33350">
        <v>606.99</v>
      </c>
      <c r="L33350">
        <v>182.09700000000001</v>
      </c>
    </row>
    <row r="33351" spans="1:12" x14ac:dyDescent="0.3">
      <c r="A33351" s="1" t="s">
        <v>1710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  <c r="K33351">
        <v>1800.78</v>
      </c>
      <c r="L33351">
        <v>540.23400000000004</v>
      </c>
    </row>
    <row r="33352" spans="1:12" x14ac:dyDescent="0.3">
      <c r="A33352" s="1" t="s">
        <v>1710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  <c r="K33352">
        <v>1409.3700000000001</v>
      </c>
      <c r="L33352">
        <v>422.81100000000004</v>
      </c>
    </row>
    <row r="33353" spans="1:12" x14ac:dyDescent="0.3">
      <c r="A33353" s="1" t="s">
        <v>1711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  <c r="K33353">
        <v>224.52</v>
      </c>
      <c r="L33353">
        <v>67.356000000000009</v>
      </c>
    </row>
    <row r="33354" spans="1:12" x14ac:dyDescent="0.3">
      <c r="A33354" s="1" t="s">
        <v>1711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  <c r="K33354">
        <v>627.78</v>
      </c>
      <c r="L33354">
        <v>188.334</v>
      </c>
    </row>
    <row r="33355" spans="1:12" x14ac:dyDescent="0.3">
      <c r="A33355" s="1" t="s">
        <v>1711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  <c r="K33355">
        <v>266.79000000000002</v>
      </c>
      <c r="L33355">
        <v>80.037000000000006</v>
      </c>
    </row>
    <row r="33356" spans="1:12" x14ac:dyDescent="0.3">
      <c r="A33356" s="1" t="s">
        <v>1711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  <c r="K33356">
        <v>157.94999999999999</v>
      </c>
      <c r="L33356">
        <v>47.384999999999998</v>
      </c>
    </row>
    <row r="33357" spans="1:12" x14ac:dyDescent="0.3">
      <c r="A33357" s="1" t="s">
        <v>1711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  <c r="K33357">
        <v>2208.4499999999998</v>
      </c>
      <c r="L33357">
        <v>662.53499999999997</v>
      </c>
    </row>
    <row r="33358" spans="1:12" x14ac:dyDescent="0.3">
      <c r="A33358" s="1" t="s">
        <v>1711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  <c r="K33358">
        <v>627.78</v>
      </c>
      <c r="L33358">
        <v>188.334</v>
      </c>
    </row>
    <row r="33359" spans="1:12" x14ac:dyDescent="0.3">
      <c r="A33359" s="1" t="s">
        <v>1712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  <c r="K33359">
        <v>1409.3700000000001</v>
      </c>
      <c r="L33359">
        <v>422.81100000000004</v>
      </c>
    </row>
    <row r="33360" spans="1:12" x14ac:dyDescent="0.3">
      <c r="A33360" s="1" t="s">
        <v>1712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  <c r="K33360">
        <v>1409.3700000000001</v>
      </c>
      <c r="L33360">
        <v>422.81100000000004</v>
      </c>
    </row>
    <row r="33361" spans="1:12" x14ac:dyDescent="0.3">
      <c r="A33361" s="1" t="s">
        <v>1811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  <c r="K33361">
        <v>3926.82</v>
      </c>
      <c r="L33361">
        <v>1178.046</v>
      </c>
    </row>
    <row r="33362" spans="1:12" x14ac:dyDescent="0.3">
      <c r="A33362" s="1" t="s">
        <v>1811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  <c r="K33362">
        <v>594.12</v>
      </c>
      <c r="L33362">
        <v>178.23599999999999</v>
      </c>
    </row>
    <row r="33363" spans="1:12" x14ac:dyDescent="0.3">
      <c r="A33363" s="1" t="s">
        <v>1811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  <c r="K33363">
        <v>1409.3700000000001</v>
      </c>
      <c r="L33363">
        <v>422.81100000000004</v>
      </c>
    </row>
    <row r="33364" spans="1:12" x14ac:dyDescent="0.3">
      <c r="A33364" s="1" t="s">
        <v>1811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  <c r="K33364">
        <v>973.34999999999991</v>
      </c>
      <c r="L33364">
        <v>292.005</v>
      </c>
    </row>
    <row r="33365" spans="1:12" x14ac:dyDescent="0.3">
      <c r="A33365" s="1" t="s">
        <v>1811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  <c r="K33365">
        <v>134.97</v>
      </c>
      <c r="L33365">
        <v>40.491</v>
      </c>
    </row>
    <row r="33366" spans="1:12" x14ac:dyDescent="0.3">
      <c r="A33366" s="1" t="s">
        <v>1811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  <c r="K33366">
        <v>107.97</v>
      </c>
      <c r="L33366">
        <v>32.391000000000005</v>
      </c>
    </row>
    <row r="33367" spans="1:12" x14ac:dyDescent="0.3">
      <c r="A33367" s="1" t="s">
        <v>1713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  <c r="K33367">
        <v>3728.5499999999997</v>
      </c>
      <c r="L33367">
        <v>1118.5650000000001</v>
      </c>
    </row>
    <row r="33368" spans="1:12" x14ac:dyDescent="0.3">
      <c r="A33368" s="1" t="s">
        <v>1713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  <c r="K33368">
        <v>86.52</v>
      </c>
      <c r="L33368">
        <v>25.956</v>
      </c>
    </row>
    <row r="33369" spans="1:12" x14ac:dyDescent="0.3">
      <c r="A33369" s="1" t="s">
        <v>1713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  <c r="K33369">
        <v>42.39</v>
      </c>
      <c r="L33369">
        <v>12.717000000000001</v>
      </c>
    </row>
    <row r="33370" spans="1:12" x14ac:dyDescent="0.3">
      <c r="A33370" s="1" t="s">
        <v>1713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  <c r="K33370">
        <v>2208.4499999999998</v>
      </c>
      <c r="L33370">
        <v>662.53499999999997</v>
      </c>
    </row>
    <row r="33371" spans="1:12" x14ac:dyDescent="0.3">
      <c r="A33371" s="1" t="s">
        <v>1713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  <c r="K33371">
        <v>45</v>
      </c>
      <c r="L33371">
        <v>13.5</v>
      </c>
    </row>
    <row r="33372" spans="1:12" x14ac:dyDescent="0.3">
      <c r="A33372" s="1" t="s">
        <v>1713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  <c r="K33372">
        <v>68.37</v>
      </c>
      <c r="L33372">
        <v>20.510999999999999</v>
      </c>
    </row>
    <row r="33373" spans="1:12" x14ac:dyDescent="0.3">
      <c r="A33373" s="1" t="s">
        <v>1713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  <c r="K33373">
        <v>68.37</v>
      </c>
      <c r="L33373">
        <v>20.510999999999999</v>
      </c>
    </row>
    <row r="33374" spans="1:12" x14ac:dyDescent="0.3">
      <c r="A33374" s="1" t="s">
        <v>1803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  <c r="K33374">
        <v>3728.5499999999997</v>
      </c>
      <c r="L33374">
        <v>1118.5650000000001</v>
      </c>
    </row>
    <row r="33375" spans="1:12" x14ac:dyDescent="0.3">
      <c r="A33375" s="1" t="s">
        <v>1803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  <c r="K33375">
        <v>45</v>
      </c>
      <c r="L33375">
        <v>13.5</v>
      </c>
    </row>
    <row r="33376" spans="1:12" x14ac:dyDescent="0.3">
      <c r="A33376" s="1" t="s">
        <v>1803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  <c r="K33376">
        <v>101.31</v>
      </c>
      <c r="L33376">
        <v>30.393000000000004</v>
      </c>
    </row>
    <row r="33377" spans="1:12" x14ac:dyDescent="0.3">
      <c r="A33377" s="1" t="s">
        <v>1803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  <c r="K33377">
        <v>107.97</v>
      </c>
      <c r="L33377">
        <v>32.391000000000005</v>
      </c>
    </row>
    <row r="33378" spans="1:12" x14ac:dyDescent="0.3">
      <c r="A33378" s="1" t="s">
        <v>1803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  <c r="K33378">
        <v>42.39</v>
      </c>
      <c r="L33378">
        <v>12.717000000000001</v>
      </c>
    </row>
    <row r="33379" spans="1:12" x14ac:dyDescent="0.3">
      <c r="A33379" s="1" t="s">
        <v>1803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  <c r="K33379">
        <v>2232.81</v>
      </c>
      <c r="L33379">
        <v>669.84299999999996</v>
      </c>
    </row>
    <row r="33380" spans="1:12" x14ac:dyDescent="0.3">
      <c r="A33380" s="1" t="s">
        <v>1803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  <c r="K33380">
        <v>627.78</v>
      </c>
      <c r="L33380">
        <v>188.334</v>
      </c>
    </row>
    <row r="33381" spans="1:12" x14ac:dyDescent="0.3">
      <c r="A33381" s="1" t="s">
        <v>1803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  <c r="K33381">
        <v>1943.97</v>
      </c>
      <c r="L33381">
        <v>583.19100000000003</v>
      </c>
    </row>
    <row r="33382" spans="1:12" x14ac:dyDescent="0.3">
      <c r="A33382" s="1" t="s">
        <v>1803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  <c r="K33382">
        <v>1943.97</v>
      </c>
      <c r="L33382">
        <v>583.19100000000003</v>
      </c>
    </row>
    <row r="33383" spans="1:12" x14ac:dyDescent="0.3">
      <c r="A33383" s="1" t="s">
        <v>1803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  <c r="K33383">
        <v>157.94999999999999</v>
      </c>
      <c r="L33383">
        <v>47.384999999999998</v>
      </c>
    </row>
    <row r="33384" spans="1:12" x14ac:dyDescent="0.3">
      <c r="A33384" s="1" t="s">
        <v>1803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  <c r="K33384">
        <v>60.570000000000007</v>
      </c>
      <c r="L33384">
        <v>18.171000000000003</v>
      </c>
    </row>
    <row r="33385" spans="1:12" x14ac:dyDescent="0.3">
      <c r="A33385" s="1" t="s">
        <v>1714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  <c r="K33385">
        <v>606.99</v>
      </c>
      <c r="L33385">
        <v>182.09700000000001</v>
      </c>
    </row>
    <row r="33386" spans="1:12" x14ac:dyDescent="0.3">
      <c r="A33386" s="1" t="s">
        <v>1714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  <c r="K33386">
        <v>973.34999999999991</v>
      </c>
      <c r="L33386">
        <v>292.005</v>
      </c>
    </row>
    <row r="33387" spans="1:12" x14ac:dyDescent="0.3">
      <c r="A33387" s="1" t="s">
        <v>1715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  <c r="K33387">
        <v>3926.82</v>
      </c>
      <c r="L33387">
        <v>1178.046</v>
      </c>
    </row>
    <row r="33388" spans="1:12" x14ac:dyDescent="0.3">
      <c r="A33388" s="1" t="s">
        <v>1715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  <c r="K33388">
        <v>1409.3700000000001</v>
      </c>
      <c r="L33388">
        <v>422.81100000000004</v>
      </c>
    </row>
    <row r="33389" spans="1:12" x14ac:dyDescent="0.3">
      <c r="A33389" s="1" t="s">
        <v>1715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  <c r="K33389">
        <v>1409.3700000000001</v>
      </c>
      <c r="L33389">
        <v>422.81100000000004</v>
      </c>
    </row>
    <row r="33390" spans="1:12" x14ac:dyDescent="0.3">
      <c r="A33390" s="1" t="s">
        <v>1715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  <c r="K33390">
        <v>606.99</v>
      </c>
      <c r="L33390">
        <v>182.09700000000001</v>
      </c>
    </row>
    <row r="33391" spans="1:12" x14ac:dyDescent="0.3">
      <c r="A33391" s="1" t="s">
        <v>1715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  <c r="K33391">
        <v>1800.78</v>
      </c>
      <c r="L33391">
        <v>540.23400000000004</v>
      </c>
    </row>
    <row r="33392" spans="1:12" x14ac:dyDescent="0.3">
      <c r="A33392" s="1" t="s">
        <v>1715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  <c r="K33392">
        <v>107.97</v>
      </c>
      <c r="L33392">
        <v>32.391000000000005</v>
      </c>
    </row>
    <row r="33393" spans="1:12" x14ac:dyDescent="0.3">
      <c r="A33393" s="1" t="s">
        <v>1715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  <c r="K33393">
        <v>15.57</v>
      </c>
      <c r="L33393">
        <v>4.6710000000000003</v>
      </c>
    </row>
    <row r="33394" spans="1:12" x14ac:dyDescent="0.3">
      <c r="A33394" s="1" t="s">
        <v>1715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  <c r="K33394">
        <v>60.570000000000007</v>
      </c>
      <c r="L33394">
        <v>18.171000000000003</v>
      </c>
    </row>
    <row r="33395" spans="1:12" x14ac:dyDescent="0.3">
      <c r="A33395" s="1" t="s">
        <v>1715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  <c r="K33395">
        <v>1409.3700000000001</v>
      </c>
      <c r="L33395">
        <v>422.81100000000004</v>
      </c>
    </row>
    <row r="33396" spans="1:12" x14ac:dyDescent="0.3">
      <c r="A33396" s="1" t="s">
        <v>1715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  <c r="K33396">
        <v>973.34999999999991</v>
      </c>
      <c r="L33396">
        <v>292.005</v>
      </c>
    </row>
    <row r="33397" spans="1:12" x14ac:dyDescent="0.3">
      <c r="A33397" s="1" t="s">
        <v>1715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  <c r="K33397">
        <v>594.12</v>
      </c>
      <c r="L33397">
        <v>178.23599999999999</v>
      </c>
    </row>
    <row r="33398" spans="1:12" x14ac:dyDescent="0.3">
      <c r="A33398" s="1" t="s">
        <v>1715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  <c r="K33398">
        <v>35.97</v>
      </c>
      <c r="L33398">
        <v>10.791</v>
      </c>
    </row>
    <row r="33399" spans="1:12" x14ac:dyDescent="0.3">
      <c r="A33399" s="1" t="s">
        <v>1715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  <c r="K33399">
        <v>134.97</v>
      </c>
      <c r="L33399">
        <v>40.491</v>
      </c>
    </row>
    <row r="33400" spans="1:12" x14ac:dyDescent="0.3">
      <c r="A33400" s="1" t="s">
        <v>3575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  <c r="K33400">
        <v>3688.38</v>
      </c>
      <c r="L33400">
        <v>1106.5140000000001</v>
      </c>
    </row>
    <row r="33401" spans="1:12" x14ac:dyDescent="0.3">
      <c r="A33401" s="1" t="s">
        <v>3575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  <c r="K33401">
        <v>3728.5499999999997</v>
      </c>
      <c r="L33401">
        <v>1118.5650000000001</v>
      </c>
    </row>
    <row r="33402" spans="1:12" x14ac:dyDescent="0.3">
      <c r="A33402" s="1" t="s">
        <v>3575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  <c r="K33402">
        <v>68.37</v>
      </c>
      <c r="L33402">
        <v>20.510999999999999</v>
      </c>
    </row>
    <row r="33403" spans="1:12" x14ac:dyDescent="0.3">
      <c r="A33403" s="1" t="s">
        <v>3575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  <c r="K33403">
        <v>3688.38</v>
      </c>
      <c r="L33403">
        <v>1106.5140000000001</v>
      </c>
    </row>
    <row r="33404" spans="1:12" x14ac:dyDescent="0.3">
      <c r="A33404" s="1" t="s">
        <v>1716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  <c r="K33404">
        <v>3688.38</v>
      </c>
      <c r="L33404">
        <v>1106.5140000000001</v>
      </c>
    </row>
    <row r="33405" spans="1:12" x14ac:dyDescent="0.3">
      <c r="A33405" s="1" t="s">
        <v>1716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  <c r="K33405">
        <v>2232.81</v>
      </c>
      <c r="L33405">
        <v>669.84299999999996</v>
      </c>
    </row>
    <row r="33406" spans="1:12" x14ac:dyDescent="0.3">
      <c r="A33406" s="1" t="s">
        <v>1718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  <c r="K33406">
        <v>973.34999999999991</v>
      </c>
      <c r="L33406">
        <v>292.005</v>
      </c>
    </row>
    <row r="33407" spans="1:12" x14ac:dyDescent="0.3">
      <c r="A33407" s="1" t="s">
        <v>1718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  <c r="K33407">
        <v>107.97</v>
      </c>
      <c r="L33407">
        <v>32.391000000000005</v>
      </c>
    </row>
    <row r="33408" spans="1:12" x14ac:dyDescent="0.3">
      <c r="A33408" s="1" t="s">
        <v>1718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  <c r="K33408">
        <v>606.99</v>
      </c>
      <c r="L33408">
        <v>182.09700000000001</v>
      </c>
    </row>
    <row r="33409" spans="1:12" x14ac:dyDescent="0.3">
      <c r="A33409" s="1" t="s">
        <v>1718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  <c r="K33409">
        <v>1800.78</v>
      </c>
      <c r="L33409">
        <v>540.23400000000004</v>
      </c>
    </row>
    <row r="33410" spans="1:12" x14ac:dyDescent="0.3">
      <c r="A33410" s="1" t="s">
        <v>1718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  <c r="K33410">
        <v>1409.3700000000001</v>
      </c>
      <c r="L33410">
        <v>422.81100000000004</v>
      </c>
    </row>
    <row r="33411" spans="1:12" x14ac:dyDescent="0.3">
      <c r="A33411" s="1" t="s">
        <v>1718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  <c r="K33411">
        <v>4398.03</v>
      </c>
      <c r="L33411">
        <v>1319.4090000000001</v>
      </c>
    </row>
    <row r="33412" spans="1:12" x14ac:dyDescent="0.3">
      <c r="A33412" s="1" t="s">
        <v>1718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  <c r="K33412">
        <v>4398.03</v>
      </c>
      <c r="L33412">
        <v>1319.4090000000001</v>
      </c>
    </row>
    <row r="33413" spans="1:12" x14ac:dyDescent="0.3">
      <c r="A33413" s="1" t="s">
        <v>1718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  <c r="K33413">
        <v>86.52</v>
      </c>
      <c r="L33413">
        <v>25.956</v>
      </c>
    </row>
    <row r="33414" spans="1:12" x14ac:dyDescent="0.3">
      <c r="A33414" s="1" t="s">
        <v>1718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  <c r="K33414">
        <v>60.570000000000007</v>
      </c>
      <c r="L33414">
        <v>18.171000000000003</v>
      </c>
    </row>
    <row r="33415" spans="1:12" x14ac:dyDescent="0.3">
      <c r="A33415" s="1" t="s">
        <v>1718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  <c r="K33415">
        <v>1409.3700000000001</v>
      </c>
      <c r="L33415">
        <v>422.81100000000004</v>
      </c>
    </row>
    <row r="33416" spans="1:12" x14ac:dyDescent="0.3">
      <c r="A33416" s="1" t="s">
        <v>1718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  <c r="K33416">
        <v>3926.82</v>
      </c>
      <c r="L33416">
        <v>1178.046</v>
      </c>
    </row>
    <row r="33417" spans="1:12" x14ac:dyDescent="0.3">
      <c r="A33417" s="1" t="s">
        <v>1720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  <c r="K33417">
        <v>413.07</v>
      </c>
      <c r="L33417">
        <v>123.92100000000001</v>
      </c>
    </row>
    <row r="33418" spans="1:12" x14ac:dyDescent="0.3">
      <c r="A33418" s="1" t="s">
        <v>1720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  <c r="K33418">
        <v>1943.97</v>
      </c>
      <c r="L33418">
        <v>583.19100000000003</v>
      </c>
    </row>
    <row r="33419" spans="1:12" x14ac:dyDescent="0.3">
      <c r="A33419" s="1" t="s">
        <v>1720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  <c r="K33419">
        <v>2232.81</v>
      </c>
      <c r="L33419">
        <v>669.84299999999996</v>
      </c>
    </row>
    <row r="33420" spans="1:12" x14ac:dyDescent="0.3">
      <c r="A33420" s="1" t="s">
        <v>1720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  <c r="K33420">
        <v>2208.4499999999998</v>
      </c>
      <c r="L33420">
        <v>662.53499999999997</v>
      </c>
    </row>
    <row r="33421" spans="1:12" x14ac:dyDescent="0.3">
      <c r="A33421" s="1" t="s">
        <v>1720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  <c r="K33421">
        <v>2232.81</v>
      </c>
      <c r="L33421">
        <v>669.84299999999996</v>
      </c>
    </row>
    <row r="33422" spans="1:12" x14ac:dyDescent="0.3">
      <c r="A33422" s="1" t="s">
        <v>1721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  <c r="K33422">
        <v>68.37</v>
      </c>
      <c r="L33422">
        <v>20.510999999999999</v>
      </c>
    </row>
    <row r="33423" spans="1:12" x14ac:dyDescent="0.3">
      <c r="A33423" s="1" t="s">
        <v>1812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  <c r="K33423">
        <v>606.99</v>
      </c>
      <c r="L33423">
        <v>182.09700000000001</v>
      </c>
    </row>
    <row r="33424" spans="1:12" x14ac:dyDescent="0.3">
      <c r="A33424" s="1" t="s">
        <v>1812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  <c r="K33424">
        <v>60.570000000000007</v>
      </c>
      <c r="L33424">
        <v>18.171000000000003</v>
      </c>
    </row>
    <row r="33425" spans="1:12" x14ac:dyDescent="0.3">
      <c r="A33425" s="1" t="s">
        <v>1812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  <c r="K33425">
        <v>42.39</v>
      </c>
      <c r="L33425">
        <v>12.717000000000001</v>
      </c>
    </row>
    <row r="33426" spans="1:12" x14ac:dyDescent="0.3">
      <c r="A33426" s="1" t="s">
        <v>1812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  <c r="K33426">
        <v>1800.78</v>
      </c>
      <c r="L33426">
        <v>540.23400000000004</v>
      </c>
    </row>
    <row r="33427" spans="1:12" x14ac:dyDescent="0.3">
      <c r="A33427" s="1" t="s">
        <v>1812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  <c r="K33427">
        <v>60.570000000000007</v>
      </c>
      <c r="L33427">
        <v>18.171000000000003</v>
      </c>
    </row>
    <row r="33428" spans="1:12" x14ac:dyDescent="0.3">
      <c r="A33428" s="1" t="s">
        <v>1812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  <c r="K33428">
        <v>107.97</v>
      </c>
      <c r="L33428">
        <v>32.391000000000005</v>
      </c>
    </row>
    <row r="33429" spans="1:12" x14ac:dyDescent="0.3">
      <c r="A33429" s="1" t="s">
        <v>1812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  <c r="K33429">
        <v>606.99</v>
      </c>
      <c r="L33429">
        <v>182.09700000000001</v>
      </c>
    </row>
    <row r="33430" spans="1:12" x14ac:dyDescent="0.3">
      <c r="A33430" s="1" t="s">
        <v>1804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  <c r="K33430">
        <v>68.37</v>
      </c>
      <c r="L33430">
        <v>20.510999999999999</v>
      </c>
    </row>
    <row r="33431" spans="1:12" x14ac:dyDescent="0.3">
      <c r="A33431" s="1" t="s">
        <v>1804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  <c r="K33431">
        <v>86.52</v>
      </c>
      <c r="L33431">
        <v>25.956</v>
      </c>
    </row>
    <row r="33432" spans="1:12" x14ac:dyDescent="0.3">
      <c r="A33432" s="1" t="s">
        <v>1804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  <c r="K33432">
        <v>1943.97</v>
      </c>
      <c r="L33432">
        <v>583.19100000000003</v>
      </c>
    </row>
    <row r="33433" spans="1:12" x14ac:dyDescent="0.3">
      <c r="A33433" s="1" t="s">
        <v>1804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  <c r="K33433">
        <v>3688.38</v>
      </c>
      <c r="L33433">
        <v>1106.5140000000001</v>
      </c>
    </row>
    <row r="33434" spans="1:12" x14ac:dyDescent="0.3">
      <c r="A33434" s="1" t="s">
        <v>1804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  <c r="K33434">
        <v>3728.5499999999997</v>
      </c>
      <c r="L33434">
        <v>1118.5650000000001</v>
      </c>
    </row>
    <row r="33435" spans="1:12" x14ac:dyDescent="0.3">
      <c r="A33435" s="1" t="s">
        <v>1724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  <c r="K33435">
        <v>109.35000000000001</v>
      </c>
      <c r="L33435">
        <v>32.805000000000007</v>
      </c>
    </row>
    <row r="33436" spans="1:12" x14ac:dyDescent="0.3">
      <c r="A33436" s="1" t="s">
        <v>1724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  <c r="K33436">
        <v>3728.5499999999997</v>
      </c>
      <c r="L33436">
        <v>1118.5650000000001</v>
      </c>
    </row>
    <row r="33437" spans="1:12" x14ac:dyDescent="0.3">
      <c r="A33437" s="1" t="s">
        <v>1724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  <c r="K33437">
        <v>184.10999999999999</v>
      </c>
      <c r="L33437">
        <v>55.232999999999997</v>
      </c>
    </row>
    <row r="33438" spans="1:12" x14ac:dyDescent="0.3">
      <c r="A33438" s="1" t="s">
        <v>1724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  <c r="K33438">
        <v>588.99</v>
      </c>
      <c r="L33438">
        <v>176.697</v>
      </c>
    </row>
    <row r="33439" spans="1:12" x14ac:dyDescent="0.3">
      <c r="A33439" s="1" t="s">
        <v>1724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  <c r="K33439">
        <v>15.57</v>
      </c>
      <c r="L33439">
        <v>4.6710000000000003</v>
      </c>
    </row>
    <row r="33440" spans="1:12" x14ac:dyDescent="0.3">
      <c r="A33440" s="1" t="s">
        <v>1724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  <c r="K33440">
        <v>1943.97</v>
      </c>
      <c r="L33440">
        <v>583.19100000000003</v>
      </c>
    </row>
    <row r="33441" spans="1:12" x14ac:dyDescent="0.3">
      <c r="A33441" s="1" t="s">
        <v>1724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  <c r="K33441">
        <v>161.97</v>
      </c>
      <c r="L33441">
        <v>48.591000000000001</v>
      </c>
    </row>
    <row r="33442" spans="1:12" x14ac:dyDescent="0.3">
      <c r="A33442" s="1" t="s">
        <v>1724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  <c r="K33442">
        <v>42.39</v>
      </c>
      <c r="L33442">
        <v>12.717000000000001</v>
      </c>
    </row>
    <row r="33443" spans="1:12" x14ac:dyDescent="0.3">
      <c r="A33443" s="1" t="s">
        <v>1725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  <c r="K33443">
        <v>4398.03</v>
      </c>
      <c r="L33443">
        <v>1319.4090000000001</v>
      </c>
    </row>
    <row r="33444" spans="1:12" x14ac:dyDescent="0.3">
      <c r="A33444" s="1" t="s">
        <v>1725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  <c r="K33444">
        <v>4398.03</v>
      </c>
      <c r="L33444">
        <v>1319.4090000000001</v>
      </c>
    </row>
    <row r="33445" spans="1:12" x14ac:dyDescent="0.3">
      <c r="A33445" s="1" t="s">
        <v>1725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  <c r="K33445">
        <v>1409.3700000000001</v>
      </c>
      <c r="L33445">
        <v>422.81100000000004</v>
      </c>
    </row>
    <row r="33446" spans="1:12" x14ac:dyDescent="0.3">
      <c r="A33446" s="1" t="s">
        <v>1725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  <c r="K33446">
        <v>3926.82</v>
      </c>
      <c r="L33446">
        <v>1178.046</v>
      </c>
    </row>
    <row r="33447" spans="1:12" x14ac:dyDescent="0.3">
      <c r="A33447" s="1" t="s">
        <v>1725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  <c r="K33447">
        <v>1409.3700000000001</v>
      </c>
      <c r="L33447">
        <v>422.81100000000004</v>
      </c>
    </row>
    <row r="33448" spans="1:12" x14ac:dyDescent="0.3">
      <c r="A33448" s="1" t="s">
        <v>1727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  <c r="K33448">
        <v>3688.38</v>
      </c>
      <c r="L33448">
        <v>1106.5140000000001</v>
      </c>
    </row>
    <row r="33449" spans="1:12" x14ac:dyDescent="0.3">
      <c r="A33449" s="1" t="s">
        <v>1727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  <c r="K33449">
        <v>3688.38</v>
      </c>
      <c r="L33449">
        <v>1106.5140000000001</v>
      </c>
    </row>
    <row r="33450" spans="1:12" x14ac:dyDescent="0.3">
      <c r="A33450" s="1" t="s">
        <v>1728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  <c r="K33450">
        <v>1409.3700000000001</v>
      </c>
      <c r="L33450">
        <v>422.81100000000004</v>
      </c>
    </row>
    <row r="33451" spans="1:12" x14ac:dyDescent="0.3">
      <c r="A33451" s="1" t="s">
        <v>1729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  <c r="K33451">
        <v>424.86</v>
      </c>
      <c r="L33451">
        <v>127.45800000000001</v>
      </c>
    </row>
    <row r="33452" spans="1:12" x14ac:dyDescent="0.3">
      <c r="A33452" s="1" t="s">
        <v>1729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  <c r="K33452">
        <v>3728.5499999999997</v>
      </c>
      <c r="L33452">
        <v>1118.5650000000001</v>
      </c>
    </row>
    <row r="33453" spans="1:12" x14ac:dyDescent="0.3">
      <c r="A33453" s="1" t="s">
        <v>1729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  <c r="K33453">
        <v>3688.38</v>
      </c>
      <c r="L33453">
        <v>1106.5140000000001</v>
      </c>
    </row>
    <row r="33454" spans="1:12" x14ac:dyDescent="0.3">
      <c r="A33454" s="1" t="s">
        <v>1729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  <c r="K33454">
        <v>627.78</v>
      </c>
      <c r="L33454">
        <v>188.334</v>
      </c>
    </row>
    <row r="33455" spans="1:12" x14ac:dyDescent="0.3">
      <c r="A33455" s="1" t="s">
        <v>1731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  <c r="K33455">
        <v>86.52</v>
      </c>
      <c r="L33455">
        <v>25.956</v>
      </c>
    </row>
    <row r="33456" spans="1:12" x14ac:dyDescent="0.3">
      <c r="A33456" s="1" t="s">
        <v>1731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  <c r="K33456">
        <v>4398.03</v>
      </c>
      <c r="L33456">
        <v>1319.4090000000001</v>
      </c>
    </row>
    <row r="33457" spans="1:12" x14ac:dyDescent="0.3">
      <c r="A33457" s="1" t="s">
        <v>1731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  <c r="K33457">
        <v>1409.3700000000001</v>
      </c>
      <c r="L33457">
        <v>422.81100000000004</v>
      </c>
    </row>
    <row r="33458" spans="1:12" x14ac:dyDescent="0.3">
      <c r="A33458" s="1" t="s">
        <v>1731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  <c r="K33458">
        <v>15.57</v>
      </c>
      <c r="L33458">
        <v>4.6710000000000003</v>
      </c>
    </row>
    <row r="33459" spans="1:12" x14ac:dyDescent="0.3">
      <c r="A33459" s="1" t="s">
        <v>1731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  <c r="K33459">
        <v>3926.82</v>
      </c>
      <c r="L33459">
        <v>1178.046</v>
      </c>
    </row>
    <row r="33460" spans="1:12" x14ac:dyDescent="0.3">
      <c r="A33460" s="1" t="s">
        <v>1732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  <c r="K33460">
        <v>424.86</v>
      </c>
      <c r="L33460">
        <v>127.45800000000001</v>
      </c>
    </row>
    <row r="33461" spans="1:12" x14ac:dyDescent="0.3">
      <c r="A33461" s="1" t="s">
        <v>1732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  <c r="K33461">
        <v>2208.4499999999998</v>
      </c>
      <c r="L33461">
        <v>662.53499999999997</v>
      </c>
    </row>
    <row r="33462" spans="1:12" x14ac:dyDescent="0.3">
      <c r="A33462" s="1" t="s">
        <v>1732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  <c r="K33462">
        <v>3688.38</v>
      </c>
      <c r="L33462">
        <v>1106.5140000000001</v>
      </c>
    </row>
    <row r="33463" spans="1:12" x14ac:dyDescent="0.3">
      <c r="A33463" s="1" t="s">
        <v>1732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  <c r="K33463">
        <v>1943.97</v>
      </c>
      <c r="L33463">
        <v>583.19100000000003</v>
      </c>
    </row>
    <row r="33464" spans="1:12" x14ac:dyDescent="0.3">
      <c r="A33464" s="1" t="s">
        <v>1732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  <c r="K33464">
        <v>107.97</v>
      </c>
      <c r="L33464">
        <v>32.391000000000005</v>
      </c>
    </row>
    <row r="33465" spans="1:12" x14ac:dyDescent="0.3">
      <c r="A33465" s="1" t="s">
        <v>1732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  <c r="K33465">
        <v>627.78</v>
      </c>
      <c r="L33465">
        <v>188.334</v>
      </c>
    </row>
    <row r="33466" spans="1:12" x14ac:dyDescent="0.3">
      <c r="A33466" s="1" t="s">
        <v>1732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  <c r="K33466">
        <v>413.07</v>
      </c>
      <c r="L33466">
        <v>123.92100000000001</v>
      </c>
    </row>
    <row r="33467" spans="1:12" x14ac:dyDescent="0.3">
      <c r="A33467" s="1" t="s">
        <v>1732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  <c r="K33467">
        <v>3728.5499999999997</v>
      </c>
      <c r="L33467">
        <v>1118.5650000000001</v>
      </c>
    </row>
    <row r="33468" spans="1:12" x14ac:dyDescent="0.3">
      <c r="A33468" s="1" t="s">
        <v>1733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  <c r="K33468">
        <v>1409.3700000000001</v>
      </c>
      <c r="L33468">
        <v>422.81100000000004</v>
      </c>
    </row>
    <row r="33469" spans="1:12" x14ac:dyDescent="0.3">
      <c r="A33469" s="1" t="s">
        <v>1813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  <c r="K33469">
        <v>1409.3700000000001</v>
      </c>
      <c r="L33469">
        <v>422.81100000000004</v>
      </c>
    </row>
    <row r="33470" spans="1:12" x14ac:dyDescent="0.3">
      <c r="A33470" s="1" t="s">
        <v>1813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  <c r="K33470">
        <v>86.52</v>
      </c>
      <c r="L33470">
        <v>25.956</v>
      </c>
    </row>
    <row r="33471" spans="1:12" x14ac:dyDescent="0.3">
      <c r="A33471" s="1" t="s">
        <v>1813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  <c r="K33471">
        <v>42.39</v>
      </c>
      <c r="L33471">
        <v>12.717000000000001</v>
      </c>
    </row>
    <row r="33472" spans="1:12" x14ac:dyDescent="0.3">
      <c r="A33472" s="1" t="s">
        <v>1813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  <c r="K33472">
        <v>447.09000000000003</v>
      </c>
      <c r="L33472">
        <v>134.12700000000001</v>
      </c>
    </row>
    <row r="33473" spans="1:12" x14ac:dyDescent="0.3">
      <c r="A33473" s="1" t="s">
        <v>1813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  <c r="K33473">
        <v>60.570000000000007</v>
      </c>
      <c r="L33473">
        <v>18.171000000000003</v>
      </c>
    </row>
    <row r="33474" spans="1:12" x14ac:dyDescent="0.3">
      <c r="A33474" s="1" t="s">
        <v>1813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  <c r="K33474">
        <v>107.97</v>
      </c>
      <c r="L33474">
        <v>32.391000000000005</v>
      </c>
    </row>
    <row r="33475" spans="1:12" x14ac:dyDescent="0.3">
      <c r="A33475" s="1" t="s">
        <v>1813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  <c r="K33475">
        <v>196.79999999999998</v>
      </c>
      <c r="L33475">
        <v>59.04</v>
      </c>
    </row>
    <row r="33476" spans="1:12" x14ac:dyDescent="0.3">
      <c r="A33476" s="1" t="s">
        <v>1813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  <c r="K33476">
        <v>107.97</v>
      </c>
      <c r="L33476">
        <v>32.391000000000005</v>
      </c>
    </row>
    <row r="33477" spans="1:12" x14ac:dyDescent="0.3">
      <c r="A33477" s="1" t="s">
        <v>1813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  <c r="K33477">
        <v>161.97</v>
      </c>
      <c r="L33477">
        <v>48.591000000000001</v>
      </c>
    </row>
    <row r="33478" spans="1:12" x14ac:dyDescent="0.3">
      <c r="A33478" s="1" t="s">
        <v>3576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  <c r="K33478">
        <v>1409.3700000000001</v>
      </c>
      <c r="L33478">
        <v>422.81100000000004</v>
      </c>
    </row>
    <row r="33479" spans="1:12" x14ac:dyDescent="0.3">
      <c r="A33479" s="1" t="s">
        <v>1805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  <c r="K33479">
        <v>627.78</v>
      </c>
      <c r="L33479">
        <v>188.334</v>
      </c>
    </row>
    <row r="33480" spans="1:12" x14ac:dyDescent="0.3">
      <c r="A33480" s="1" t="s">
        <v>1805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  <c r="K33480">
        <v>3688.38</v>
      </c>
      <c r="L33480">
        <v>1106.5140000000001</v>
      </c>
    </row>
    <row r="33481" spans="1:12" x14ac:dyDescent="0.3">
      <c r="A33481" s="1" t="s">
        <v>1805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  <c r="K33481">
        <v>627.78</v>
      </c>
      <c r="L33481">
        <v>188.334</v>
      </c>
    </row>
    <row r="33482" spans="1:12" x14ac:dyDescent="0.3">
      <c r="A33482" s="1" t="s">
        <v>1805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  <c r="K33482">
        <v>86.52</v>
      </c>
      <c r="L33482">
        <v>25.956</v>
      </c>
    </row>
    <row r="33483" spans="1:12" x14ac:dyDescent="0.3">
      <c r="A33483" s="1" t="s">
        <v>1805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  <c r="K33483">
        <v>588.99</v>
      </c>
      <c r="L33483">
        <v>176.697</v>
      </c>
    </row>
    <row r="33484" spans="1:12" x14ac:dyDescent="0.3">
      <c r="A33484" s="1" t="s">
        <v>1805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  <c r="K33484">
        <v>60.570000000000007</v>
      </c>
      <c r="L33484">
        <v>18.171000000000003</v>
      </c>
    </row>
    <row r="33485" spans="1:12" x14ac:dyDescent="0.3">
      <c r="A33485" s="1" t="s">
        <v>1734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  <c r="K33485">
        <v>627.78</v>
      </c>
      <c r="L33485">
        <v>188.334</v>
      </c>
    </row>
    <row r="33486" spans="1:12" x14ac:dyDescent="0.3">
      <c r="A33486" s="1" t="s">
        <v>1734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  <c r="K33486">
        <v>161.97</v>
      </c>
      <c r="L33486">
        <v>48.591000000000001</v>
      </c>
    </row>
    <row r="33487" spans="1:12" x14ac:dyDescent="0.3">
      <c r="A33487" s="1" t="s">
        <v>1734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  <c r="K33487">
        <v>1943.97</v>
      </c>
      <c r="L33487">
        <v>583.19100000000003</v>
      </c>
    </row>
    <row r="33488" spans="1:12" x14ac:dyDescent="0.3">
      <c r="A33488" s="1" t="s">
        <v>1734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  <c r="K33488">
        <v>2232.81</v>
      </c>
      <c r="L33488">
        <v>669.84299999999996</v>
      </c>
    </row>
    <row r="33489" spans="1:12" x14ac:dyDescent="0.3">
      <c r="A33489" s="1" t="s">
        <v>1734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  <c r="K33489">
        <v>3728.5499999999997</v>
      </c>
      <c r="L33489">
        <v>1118.5650000000001</v>
      </c>
    </row>
    <row r="33490" spans="1:12" x14ac:dyDescent="0.3">
      <c r="A33490" s="1" t="s">
        <v>2821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  <c r="K33490">
        <v>3688.38</v>
      </c>
      <c r="L33490">
        <v>1106.5140000000001</v>
      </c>
    </row>
    <row r="33491" spans="1:12" x14ac:dyDescent="0.3">
      <c r="A33491" s="1" t="s">
        <v>2822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  <c r="K33491">
        <v>1409.3700000000001</v>
      </c>
      <c r="L33491">
        <v>422.81100000000004</v>
      </c>
    </row>
    <row r="33492" spans="1:12" x14ac:dyDescent="0.3">
      <c r="A33492" s="1" t="s">
        <v>2822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  <c r="K33492">
        <v>1409.3700000000001</v>
      </c>
      <c r="L33492">
        <v>422.81100000000004</v>
      </c>
    </row>
    <row r="33493" spans="1:12" x14ac:dyDescent="0.3">
      <c r="A33493" s="1" t="s">
        <v>1736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  <c r="K33493">
        <v>376.26</v>
      </c>
      <c r="L33493">
        <v>112.878</v>
      </c>
    </row>
    <row r="33494" spans="1:12" x14ac:dyDescent="0.3">
      <c r="A33494" s="1" t="s">
        <v>1736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  <c r="K33494">
        <v>196.79999999999998</v>
      </c>
      <c r="L33494">
        <v>59.04</v>
      </c>
    </row>
    <row r="33495" spans="1:12" x14ac:dyDescent="0.3">
      <c r="A33495" s="1" t="s">
        <v>1736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  <c r="K33495">
        <v>1943.97</v>
      </c>
      <c r="L33495">
        <v>583.19100000000003</v>
      </c>
    </row>
    <row r="33496" spans="1:12" x14ac:dyDescent="0.3">
      <c r="A33496" s="1" t="s">
        <v>1736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  <c r="K33496">
        <v>588.99</v>
      </c>
      <c r="L33496">
        <v>176.697</v>
      </c>
    </row>
    <row r="33497" spans="1:12" x14ac:dyDescent="0.3">
      <c r="A33497" s="1" t="s">
        <v>1736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  <c r="K33497">
        <v>627.78</v>
      </c>
      <c r="L33497">
        <v>188.334</v>
      </c>
    </row>
    <row r="33498" spans="1:12" x14ac:dyDescent="0.3">
      <c r="A33498" s="1" t="s">
        <v>1737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  <c r="K33498">
        <v>3728.5499999999997</v>
      </c>
      <c r="L33498">
        <v>1118.5650000000001</v>
      </c>
    </row>
    <row r="33499" spans="1:12" x14ac:dyDescent="0.3">
      <c r="A33499" s="1" t="s">
        <v>1737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  <c r="K33499">
        <v>1943.97</v>
      </c>
      <c r="L33499">
        <v>583.19100000000003</v>
      </c>
    </row>
    <row r="33500" spans="1:12" x14ac:dyDescent="0.3">
      <c r="A33500" s="1" t="s">
        <v>1737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  <c r="K33500">
        <v>266.79000000000002</v>
      </c>
      <c r="L33500">
        <v>80.037000000000006</v>
      </c>
    </row>
    <row r="33501" spans="1:12" x14ac:dyDescent="0.3">
      <c r="A33501" s="1" t="s">
        <v>1737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  <c r="K33501">
        <v>2208.4499999999998</v>
      </c>
      <c r="L33501">
        <v>662.53499999999997</v>
      </c>
    </row>
    <row r="33502" spans="1:12" x14ac:dyDescent="0.3">
      <c r="A33502" s="1" t="s">
        <v>1737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  <c r="K33502">
        <v>627.78</v>
      </c>
      <c r="L33502">
        <v>188.334</v>
      </c>
    </row>
    <row r="33503" spans="1:12" x14ac:dyDescent="0.3">
      <c r="A33503" s="1" t="s">
        <v>1737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  <c r="K33503">
        <v>627.78</v>
      </c>
      <c r="L33503">
        <v>188.334</v>
      </c>
    </row>
    <row r="33504" spans="1:12" x14ac:dyDescent="0.3">
      <c r="A33504" s="1" t="s">
        <v>1737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  <c r="K33504">
        <v>1943.97</v>
      </c>
      <c r="L33504">
        <v>583.19100000000003</v>
      </c>
    </row>
    <row r="33505" spans="1:12" x14ac:dyDescent="0.3">
      <c r="A33505" s="1" t="s">
        <v>3577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  <c r="K33505">
        <v>68.37</v>
      </c>
      <c r="L33505">
        <v>20.510999999999999</v>
      </c>
    </row>
    <row r="33506" spans="1:12" x14ac:dyDescent="0.3">
      <c r="A33506" s="1" t="s">
        <v>1738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  <c r="K33506">
        <v>114.30000000000001</v>
      </c>
      <c r="L33506">
        <v>34.29</v>
      </c>
    </row>
    <row r="33507" spans="1:12" x14ac:dyDescent="0.3">
      <c r="A33507" s="1" t="s">
        <v>1738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  <c r="K33507">
        <v>191.7</v>
      </c>
      <c r="L33507">
        <v>57.51</v>
      </c>
    </row>
    <row r="33508" spans="1:12" x14ac:dyDescent="0.3">
      <c r="A33508" s="1" t="s">
        <v>1738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  <c r="K33508">
        <v>164.67000000000002</v>
      </c>
      <c r="L33508">
        <v>49.401000000000003</v>
      </c>
    </row>
    <row r="33509" spans="1:12" x14ac:dyDescent="0.3">
      <c r="A33509" s="1" t="s">
        <v>1738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  <c r="K33509">
        <v>47.25</v>
      </c>
      <c r="L33509">
        <v>14.175000000000001</v>
      </c>
    </row>
    <row r="33510" spans="1:12" x14ac:dyDescent="0.3">
      <c r="A33510" s="1" t="s">
        <v>1738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  <c r="K33510">
        <v>2186.73</v>
      </c>
      <c r="L33510">
        <v>656.01900000000001</v>
      </c>
    </row>
    <row r="33511" spans="1:12" x14ac:dyDescent="0.3">
      <c r="A33511" s="1" t="s">
        <v>1739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  <c r="K33511">
        <v>94.74</v>
      </c>
      <c r="L33511">
        <v>28.422000000000001</v>
      </c>
    </row>
    <row r="33512" spans="1:12" x14ac:dyDescent="0.3">
      <c r="A33512" s="1" t="s">
        <v>1739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  <c r="K33512">
        <v>48.81</v>
      </c>
      <c r="L33512">
        <v>14.643000000000001</v>
      </c>
    </row>
    <row r="33513" spans="1:12" x14ac:dyDescent="0.3">
      <c r="A33513" s="1" t="s">
        <v>1739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  <c r="K33513">
        <v>1002.1800000000001</v>
      </c>
      <c r="L33513">
        <v>300.654</v>
      </c>
    </row>
    <row r="33514" spans="1:12" x14ac:dyDescent="0.3">
      <c r="A33514" s="1" t="s">
        <v>1739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  <c r="K33514">
        <v>4291.32</v>
      </c>
      <c r="L33514">
        <v>1287.3960000000002</v>
      </c>
    </row>
    <row r="33515" spans="1:12" x14ac:dyDescent="0.3">
      <c r="A33515" s="1" t="s">
        <v>1739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  <c r="K33515">
        <v>218.67000000000002</v>
      </c>
      <c r="L33515">
        <v>65.600999999999999</v>
      </c>
    </row>
    <row r="33516" spans="1:12" x14ac:dyDescent="0.3">
      <c r="A33516" s="1" t="s">
        <v>1739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  <c r="K33516">
        <v>315.87</v>
      </c>
      <c r="L33516">
        <v>94.76100000000001</v>
      </c>
    </row>
    <row r="33517" spans="1:12" x14ac:dyDescent="0.3">
      <c r="A33517" s="1" t="s">
        <v>1740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  <c r="K33517">
        <v>1016.97</v>
      </c>
      <c r="L33517">
        <v>305.09100000000001</v>
      </c>
    </row>
    <row r="33518" spans="1:12" x14ac:dyDescent="0.3">
      <c r="A33518" s="1" t="s">
        <v>1740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  <c r="K33518">
        <v>971.97</v>
      </c>
      <c r="L33518">
        <v>291.59100000000001</v>
      </c>
    </row>
    <row r="33519" spans="1:12" x14ac:dyDescent="0.3">
      <c r="A33519" s="1" t="s">
        <v>1740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  <c r="K33519">
        <v>14.309999999999999</v>
      </c>
      <c r="L33519">
        <v>4.2930000000000001</v>
      </c>
    </row>
    <row r="33520" spans="1:12" x14ac:dyDescent="0.3">
      <c r="A33520" s="1" t="s">
        <v>1740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  <c r="K33520">
        <v>4130.97</v>
      </c>
      <c r="L33520">
        <v>1239.2909999999999</v>
      </c>
    </row>
    <row r="33521" spans="1:12" x14ac:dyDescent="0.3">
      <c r="A33521" s="1" t="s">
        <v>1740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  <c r="K33521">
        <v>2456.1000000000004</v>
      </c>
      <c r="L33521">
        <v>736.83</v>
      </c>
    </row>
    <row r="33522" spans="1:12" x14ac:dyDescent="0.3">
      <c r="A33522" s="1" t="s">
        <v>1740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  <c r="K33522">
        <v>1016.97</v>
      </c>
      <c r="L33522">
        <v>305.09100000000001</v>
      </c>
    </row>
    <row r="33523" spans="1:12" x14ac:dyDescent="0.3">
      <c r="A33523" s="1" t="s">
        <v>1740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  <c r="K33523">
        <v>449.61</v>
      </c>
      <c r="L33523">
        <v>134.88300000000001</v>
      </c>
    </row>
    <row r="33524" spans="1:12" x14ac:dyDescent="0.3">
      <c r="A33524" s="1" t="s">
        <v>1740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  <c r="K33524">
        <v>4175.97</v>
      </c>
      <c r="L33524">
        <v>1252.7909999999999</v>
      </c>
    </row>
    <row r="33525" spans="1:12" x14ac:dyDescent="0.3">
      <c r="A33525" s="1" t="s">
        <v>1740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  <c r="K33525">
        <v>218.64</v>
      </c>
      <c r="L33525">
        <v>65.591999999999999</v>
      </c>
    </row>
    <row r="33526" spans="1:12" x14ac:dyDescent="0.3">
      <c r="A33526" s="1" t="s">
        <v>1740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  <c r="K33526">
        <v>4175.97</v>
      </c>
      <c r="L33526">
        <v>1252.7909999999999</v>
      </c>
    </row>
    <row r="33527" spans="1:12" x14ac:dyDescent="0.3">
      <c r="A33527" s="1" t="s">
        <v>1741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  <c r="K33527">
        <v>971.97</v>
      </c>
      <c r="L33527">
        <v>291.59100000000001</v>
      </c>
    </row>
    <row r="33528" spans="1:12" x14ac:dyDescent="0.3">
      <c r="A33528" s="1" t="s">
        <v>1741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  <c r="K33528">
        <v>971.97</v>
      </c>
      <c r="L33528">
        <v>291.59100000000001</v>
      </c>
    </row>
    <row r="33529" spans="1:12" x14ac:dyDescent="0.3">
      <c r="A33529" s="1" t="s">
        <v>1814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  <c r="K33529">
        <v>2576.6999999999998</v>
      </c>
      <c r="L33529">
        <v>773.01</v>
      </c>
    </row>
    <row r="33530" spans="1:12" x14ac:dyDescent="0.3">
      <c r="A33530" s="1" t="s">
        <v>1814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  <c r="K33530">
        <v>1070.6999999999998</v>
      </c>
      <c r="L33530">
        <v>321.20999999999998</v>
      </c>
    </row>
    <row r="33531" spans="1:12" x14ac:dyDescent="0.3">
      <c r="A33531" s="1" t="s">
        <v>1814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  <c r="K33531">
        <v>1070.6999999999998</v>
      </c>
      <c r="L33531">
        <v>321.20999999999998</v>
      </c>
    </row>
    <row r="33532" spans="1:12" x14ac:dyDescent="0.3">
      <c r="A33532" s="1" t="s">
        <v>1814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  <c r="K33532">
        <v>114.30000000000001</v>
      </c>
      <c r="L33532">
        <v>34.29</v>
      </c>
    </row>
    <row r="33533" spans="1:12" x14ac:dyDescent="0.3">
      <c r="A33533" s="1" t="s">
        <v>1814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  <c r="K33533">
        <v>971.97</v>
      </c>
      <c r="L33533">
        <v>291.59100000000001</v>
      </c>
    </row>
    <row r="33534" spans="1:12" x14ac:dyDescent="0.3">
      <c r="A33534" s="1" t="s">
        <v>1814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  <c r="K33534">
        <v>44.07</v>
      </c>
      <c r="L33534">
        <v>13.221</v>
      </c>
    </row>
    <row r="33535" spans="1:12" x14ac:dyDescent="0.3">
      <c r="A33535" s="1" t="s">
        <v>1806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  <c r="K33535">
        <v>111.44999999999999</v>
      </c>
      <c r="L33535">
        <v>33.435000000000002</v>
      </c>
    </row>
    <row r="33536" spans="1:12" x14ac:dyDescent="0.3">
      <c r="A33536" s="1" t="s">
        <v>1806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  <c r="K33536">
        <v>971.97</v>
      </c>
      <c r="L33536">
        <v>291.59100000000001</v>
      </c>
    </row>
    <row r="33537" spans="1:12" x14ac:dyDescent="0.3">
      <c r="A33537" s="1" t="s">
        <v>1806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  <c r="K33537">
        <v>4175.97</v>
      </c>
      <c r="L33537">
        <v>1252.7909999999999</v>
      </c>
    </row>
    <row r="33538" spans="1:12" x14ac:dyDescent="0.3">
      <c r="A33538" s="1" t="s">
        <v>1806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  <c r="K33538">
        <v>62.97</v>
      </c>
      <c r="L33538">
        <v>18.890999999999998</v>
      </c>
    </row>
    <row r="33539" spans="1:12" x14ac:dyDescent="0.3">
      <c r="A33539" s="1" t="s">
        <v>1806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  <c r="K33539">
        <v>971.97</v>
      </c>
      <c r="L33539">
        <v>291.59100000000001</v>
      </c>
    </row>
    <row r="33540" spans="1:12" x14ac:dyDescent="0.3">
      <c r="A33540" s="1" t="s">
        <v>1806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  <c r="K33540">
        <v>2456.1000000000004</v>
      </c>
      <c r="L33540">
        <v>736.83</v>
      </c>
    </row>
    <row r="33541" spans="1:12" x14ac:dyDescent="0.3">
      <c r="A33541" s="1" t="s">
        <v>1806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  <c r="K33541">
        <v>48.81</v>
      </c>
      <c r="L33541">
        <v>14.643000000000001</v>
      </c>
    </row>
    <row r="33542" spans="1:12" x14ac:dyDescent="0.3">
      <c r="A33542" s="1" t="s">
        <v>1742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  <c r="K33542">
        <v>1070.6999999999998</v>
      </c>
      <c r="L33542">
        <v>321.20999999999998</v>
      </c>
    </row>
    <row r="33543" spans="1:12" x14ac:dyDescent="0.3">
      <c r="A33543" s="1" t="s">
        <v>1742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  <c r="K33543">
        <v>971.97</v>
      </c>
      <c r="L33543">
        <v>291.59100000000001</v>
      </c>
    </row>
    <row r="33544" spans="1:12" x14ac:dyDescent="0.3">
      <c r="A33544" s="1" t="s">
        <v>1742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  <c r="K33544">
        <v>3061.77</v>
      </c>
      <c r="L33544">
        <v>918.53100000000006</v>
      </c>
    </row>
    <row r="33545" spans="1:12" x14ac:dyDescent="0.3">
      <c r="A33545" s="1" t="s">
        <v>1742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  <c r="K33545">
        <v>216</v>
      </c>
      <c r="L33545">
        <v>64.8</v>
      </c>
    </row>
    <row r="33546" spans="1:12" x14ac:dyDescent="0.3">
      <c r="A33546" s="1" t="s">
        <v>1742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  <c r="K33546">
        <v>145.77000000000001</v>
      </c>
      <c r="L33546">
        <v>43.731000000000002</v>
      </c>
    </row>
    <row r="33547" spans="1:12" x14ac:dyDescent="0.3">
      <c r="A33547" s="1" t="s">
        <v>1742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  <c r="K33547">
        <v>4398.03</v>
      </c>
      <c r="L33547">
        <v>1319.4090000000001</v>
      </c>
    </row>
    <row r="33548" spans="1:12" x14ac:dyDescent="0.3">
      <c r="A33548" s="1" t="s">
        <v>1742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  <c r="K33548">
        <v>44.07</v>
      </c>
      <c r="L33548">
        <v>13.221</v>
      </c>
    </row>
    <row r="33549" spans="1:12" x14ac:dyDescent="0.3">
      <c r="A33549" s="1" t="s">
        <v>1742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  <c r="K33549">
        <v>2016.87</v>
      </c>
      <c r="L33549">
        <v>605.06100000000004</v>
      </c>
    </row>
    <row r="33550" spans="1:12" x14ac:dyDescent="0.3">
      <c r="A33550" s="1" t="s">
        <v>1745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  <c r="K33550">
        <v>125.97</v>
      </c>
      <c r="L33550">
        <v>37.791000000000004</v>
      </c>
    </row>
    <row r="33551" spans="1:12" x14ac:dyDescent="0.3">
      <c r="A33551" s="1" t="s">
        <v>1745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  <c r="K33551">
        <v>14.309999999999999</v>
      </c>
      <c r="L33551">
        <v>4.2930000000000001</v>
      </c>
    </row>
    <row r="33552" spans="1:12" x14ac:dyDescent="0.3">
      <c r="A33552" s="1" t="s">
        <v>1745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  <c r="K33552">
        <v>8.9700000000000006</v>
      </c>
      <c r="L33552">
        <v>2.6910000000000003</v>
      </c>
    </row>
    <row r="33553" spans="1:12" x14ac:dyDescent="0.3">
      <c r="A33553" s="1" t="s">
        <v>1746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  <c r="K33553">
        <v>111.44999999999999</v>
      </c>
      <c r="L33553">
        <v>33.435000000000002</v>
      </c>
    </row>
    <row r="33554" spans="1:12" x14ac:dyDescent="0.3">
      <c r="A33554" s="1" t="s">
        <v>1746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  <c r="K33554">
        <v>94.74</v>
      </c>
      <c r="L33554">
        <v>28.422000000000001</v>
      </c>
    </row>
    <row r="33555" spans="1:12" x14ac:dyDescent="0.3">
      <c r="A33555" s="1" t="s">
        <v>1747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  <c r="K33555">
        <v>971.97</v>
      </c>
      <c r="L33555">
        <v>291.59100000000001</v>
      </c>
    </row>
    <row r="33556" spans="1:12" x14ac:dyDescent="0.3">
      <c r="A33556" s="1" t="s">
        <v>1747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  <c r="K33556">
        <v>145.77000000000001</v>
      </c>
      <c r="L33556">
        <v>43.731000000000002</v>
      </c>
    </row>
    <row r="33557" spans="1:12" x14ac:dyDescent="0.3">
      <c r="A33557" s="1" t="s">
        <v>1747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  <c r="K33557">
        <v>72.87</v>
      </c>
      <c r="L33557">
        <v>21.861000000000001</v>
      </c>
    </row>
    <row r="33558" spans="1:12" x14ac:dyDescent="0.3">
      <c r="A33558" s="1" t="s">
        <v>1748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  <c r="K33558">
        <v>2860.89</v>
      </c>
      <c r="L33558">
        <v>858.26700000000005</v>
      </c>
    </row>
    <row r="33559" spans="1:12" x14ac:dyDescent="0.3">
      <c r="A33559" s="1" t="s">
        <v>1748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  <c r="K33559">
        <v>1807.0500000000002</v>
      </c>
      <c r="L33559">
        <v>542.11500000000001</v>
      </c>
    </row>
    <row r="33560" spans="1:12" x14ac:dyDescent="0.3">
      <c r="A33560" s="1" t="s">
        <v>1748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  <c r="K33560">
        <v>600.15000000000009</v>
      </c>
      <c r="L33560">
        <v>180.04500000000002</v>
      </c>
    </row>
    <row r="33561" spans="1:12" x14ac:dyDescent="0.3">
      <c r="A33561" s="1" t="s">
        <v>1748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  <c r="K33561">
        <v>600.15000000000009</v>
      </c>
      <c r="L33561">
        <v>180.04500000000002</v>
      </c>
    </row>
    <row r="33562" spans="1:12" x14ac:dyDescent="0.3">
      <c r="A33562" s="1" t="s">
        <v>1748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  <c r="K33562">
        <v>48.81</v>
      </c>
      <c r="L33562">
        <v>14.643000000000001</v>
      </c>
    </row>
    <row r="33563" spans="1:12" x14ac:dyDescent="0.3">
      <c r="A33563" s="1" t="s">
        <v>1748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  <c r="K33563">
        <v>114.30000000000001</v>
      </c>
      <c r="L33563">
        <v>34.29</v>
      </c>
    </row>
    <row r="33564" spans="1:12" x14ac:dyDescent="0.3">
      <c r="A33564" s="1" t="s">
        <v>1748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  <c r="K33564">
        <v>4291.32</v>
      </c>
      <c r="L33564">
        <v>1287.3960000000002</v>
      </c>
    </row>
    <row r="33565" spans="1:12" x14ac:dyDescent="0.3">
      <c r="A33565" s="1" t="s">
        <v>1748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  <c r="K33565">
        <v>1807.0500000000002</v>
      </c>
      <c r="L33565">
        <v>542.11500000000001</v>
      </c>
    </row>
    <row r="33566" spans="1:12" x14ac:dyDescent="0.3">
      <c r="A33566" s="1" t="s">
        <v>1750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  <c r="K33566">
        <v>1016.97</v>
      </c>
      <c r="L33566">
        <v>305.09100000000001</v>
      </c>
    </row>
    <row r="33567" spans="1:12" x14ac:dyDescent="0.3">
      <c r="A33567" s="1" t="s">
        <v>1750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  <c r="K33567">
        <v>475.29</v>
      </c>
      <c r="L33567">
        <v>142.58700000000002</v>
      </c>
    </row>
    <row r="33568" spans="1:12" x14ac:dyDescent="0.3">
      <c r="A33568" s="1" t="s">
        <v>1750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  <c r="K33568">
        <v>72.87</v>
      </c>
      <c r="L33568">
        <v>21.861000000000001</v>
      </c>
    </row>
    <row r="33569" spans="1:12" x14ac:dyDescent="0.3">
      <c r="A33569" s="1" t="s">
        <v>1750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  <c r="K33569">
        <v>111.75</v>
      </c>
      <c r="L33569">
        <v>33.524999999999999</v>
      </c>
    </row>
    <row r="33570" spans="1:12" x14ac:dyDescent="0.3">
      <c r="A33570" s="1" t="s">
        <v>1750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  <c r="K33570">
        <v>475.29</v>
      </c>
      <c r="L33570">
        <v>142.58700000000002</v>
      </c>
    </row>
    <row r="33571" spans="1:12" x14ac:dyDescent="0.3">
      <c r="A33571" s="1" t="s">
        <v>1750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  <c r="K33571">
        <v>1385.07</v>
      </c>
      <c r="L33571">
        <v>415.52100000000002</v>
      </c>
    </row>
    <row r="33572" spans="1:12" x14ac:dyDescent="0.3">
      <c r="A33572" s="1" t="s">
        <v>1750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  <c r="K33572">
        <v>125.97</v>
      </c>
      <c r="L33572">
        <v>37.791000000000004</v>
      </c>
    </row>
    <row r="33573" spans="1:12" x14ac:dyDescent="0.3">
      <c r="A33573" s="1" t="s">
        <v>1751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  <c r="K33573">
        <v>1807.0500000000002</v>
      </c>
      <c r="L33573">
        <v>542.11500000000001</v>
      </c>
    </row>
    <row r="33574" spans="1:12" x14ac:dyDescent="0.3">
      <c r="A33574" s="1" t="s">
        <v>1751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  <c r="K33574">
        <v>2860.89</v>
      </c>
      <c r="L33574">
        <v>858.26700000000005</v>
      </c>
    </row>
    <row r="33575" spans="1:12" x14ac:dyDescent="0.3">
      <c r="A33575" s="1" t="s">
        <v>1751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  <c r="K33575">
        <v>600.15000000000009</v>
      </c>
      <c r="L33575">
        <v>180.04500000000002</v>
      </c>
    </row>
    <row r="33576" spans="1:12" x14ac:dyDescent="0.3">
      <c r="A33576" s="1" t="s">
        <v>1751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  <c r="K33576">
        <v>44.07</v>
      </c>
      <c r="L33576">
        <v>13.221</v>
      </c>
    </row>
    <row r="33577" spans="1:12" x14ac:dyDescent="0.3">
      <c r="A33577" s="1" t="s">
        <v>1751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  <c r="K33577">
        <v>4.1100000000000003</v>
      </c>
      <c r="L33577">
        <v>1.2330000000000001</v>
      </c>
    </row>
    <row r="33578" spans="1:12" x14ac:dyDescent="0.3">
      <c r="A33578" s="1" t="s">
        <v>1752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  <c r="K33578">
        <v>3061.77</v>
      </c>
      <c r="L33578">
        <v>918.53100000000006</v>
      </c>
    </row>
    <row r="33579" spans="1:12" x14ac:dyDescent="0.3">
      <c r="A33579" s="1" t="s">
        <v>1752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  <c r="K33579">
        <v>4398.03</v>
      </c>
      <c r="L33579">
        <v>1319.4090000000001</v>
      </c>
    </row>
    <row r="33580" spans="1:12" x14ac:dyDescent="0.3">
      <c r="A33580" s="1" t="s">
        <v>1752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  <c r="K33580">
        <v>145.77000000000001</v>
      </c>
      <c r="L33580">
        <v>43.731000000000002</v>
      </c>
    </row>
    <row r="33581" spans="1:12" x14ac:dyDescent="0.3">
      <c r="A33581" s="1" t="s">
        <v>1752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  <c r="K33581">
        <v>4398.03</v>
      </c>
      <c r="L33581">
        <v>1319.4090000000001</v>
      </c>
    </row>
    <row r="33582" spans="1:12" x14ac:dyDescent="0.3">
      <c r="A33582" s="1" t="s">
        <v>1752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  <c r="K33582">
        <v>216.48</v>
      </c>
      <c r="L33582">
        <v>64.944000000000003</v>
      </c>
    </row>
    <row r="33583" spans="1:12" x14ac:dyDescent="0.3">
      <c r="A33583" s="1" t="s">
        <v>1752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  <c r="K33583">
        <v>2016.87</v>
      </c>
      <c r="L33583">
        <v>605.06100000000004</v>
      </c>
    </row>
    <row r="33584" spans="1:12" x14ac:dyDescent="0.3">
      <c r="A33584" s="1" t="s">
        <v>1752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  <c r="K33584">
        <v>606.99</v>
      </c>
      <c r="L33584">
        <v>182.09700000000001</v>
      </c>
    </row>
    <row r="33585" spans="1:12" x14ac:dyDescent="0.3">
      <c r="A33585" s="1" t="s">
        <v>1752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  <c r="K33585">
        <v>44.07</v>
      </c>
      <c r="L33585">
        <v>13.221</v>
      </c>
    </row>
    <row r="33586" spans="1:12" x14ac:dyDescent="0.3">
      <c r="A33586" s="1" t="s">
        <v>1753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  <c r="K33586">
        <v>111.44999999999999</v>
      </c>
      <c r="L33586">
        <v>33.435000000000002</v>
      </c>
    </row>
    <row r="33587" spans="1:12" x14ac:dyDescent="0.3">
      <c r="A33587" s="1" t="s">
        <v>1754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  <c r="K33587">
        <v>4398.03</v>
      </c>
      <c r="L33587">
        <v>1319.4090000000001</v>
      </c>
    </row>
    <row r="33588" spans="1:12" x14ac:dyDescent="0.3">
      <c r="A33588" s="1" t="s">
        <v>1754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  <c r="K33588">
        <v>1070.6999999999998</v>
      </c>
      <c r="L33588">
        <v>321.20999999999998</v>
      </c>
    </row>
    <row r="33589" spans="1:12" x14ac:dyDescent="0.3">
      <c r="A33589" s="1" t="s">
        <v>1754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  <c r="K33589">
        <v>80.16</v>
      </c>
      <c r="L33589">
        <v>24.047999999999998</v>
      </c>
    </row>
    <row r="33590" spans="1:12" x14ac:dyDescent="0.3">
      <c r="A33590" s="1" t="s">
        <v>1754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  <c r="K33590">
        <v>2016.87</v>
      </c>
      <c r="L33590">
        <v>605.06100000000004</v>
      </c>
    </row>
    <row r="33591" spans="1:12" x14ac:dyDescent="0.3">
      <c r="A33591" s="1" t="s">
        <v>1754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  <c r="K33591">
        <v>4398.03</v>
      </c>
      <c r="L33591">
        <v>1319.4090000000001</v>
      </c>
    </row>
    <row r="33592" spans="1:12" x14ac:dyDescent="0.3">
      <c r="A33592" s="1" t="s">
        <v>1754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  <c r="K33592">
        <v>1070.6999999999998</v>
      </c>
      <c r="L33592">
        <v>321.20999999999998</v>
      </c>
    </row>
    <row r="33593" spans="1:12" x14ac:dyDescent="0.3">
      <c r="A33593" s="1" t="s">
        <v>1754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  <c r="K33593">
        <v>89.97</v>
      </c>
      <c r="L33593">
        <v>26.991</v>
      </c>
    </row>
    <row r="33594" spans="1:12" x14ac:dyDescent="0.3">
      <c r="A33594" s="1" t="s">
        <v>1754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  <c r="K33594">
        <v>216.48</v>
      </c>
      <c r="L33594">
        <v>64.944000000000003</v>
      </c>
    </row>
    <row r="33595" spans="1:12" x14ac:dyDescent="0.3">
      <c r="A33595" s="1" t="s">
        <v>1754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  <c r="K33595">
        <v>62.97</v>
      </c>
      <c r="L33595">
        <v>18.890999999999998</v>
      </c>
    </row>
    <row r="33596" spans="1:12" x14ac:dyDescent="0.3">
      <c r="A33596" s="1" t="s">
        <v>1754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  <c r="K33596">
        <v>3061.77</v>
      </c>
      <c r="L33596">
        <v>918.53100000000006</v>
      </c>
    </row>
    <row r="33597" spans="1:12" x14ac:dyDescent="0.3">
      <c r="A33597" s="1" t="s">
        <v>1754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  <c r="K33597">
        <v>971.97</v>
      </c>
      <c r="L33597">
        <v>291.59100000000001</v>
      </c>
    </row>
    <row r="33598" spans="1:12" x14ac:dyDescent="0.3">
      <c r="A33598" s="1" t="s">
        <v>1754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  <c r="K33598">
        <v>72.87</v>
      </c>
      <c r="L33598">
        <v>21.861000000000001</v>
      </c>
    </row>
    <row r="33599" spans="1:12" x14ac:dyDescent="0.3">
      <c r="A33599" s="1" t="s">
        <v>1754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  <c r="K33599">
        <v>2016.87</v>
      </c>
      <c r="L33599">
        <v>605.06100000000004</v>
      </c>
    </row>
    <row r="33600" spans="1:12" x14ac:dyDescent="0.3">
      <c r="A33600" s="1" t="s">
        <v>1754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  <c r="K33600">
        <v>2016.87</v>
      </c>
      <c r="L33600">
        <v>605.06100000000004</v>
      </c>
    </row>
    <row r="33601" spans="1:12" x14ac:dyDescent="0.3">
      <c r="A33601" s="1" t="s">
        <v>1754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  <c r="K33601">
        <v>3061.77</v>
      </c>
      <c r="L33601">
        <v>918.53100000000006</v>
      </c>
    </row>
    <row r="33602" spans="1:12" x14ac:dyDescent="0.3">
      <c r="A33602" s="1" t="s">
        <v>1754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  <c r="K33602">
        <v>2576.6999999999998</v>
      </c>
      <c r="L33602">
        <v>773.01</v>
      </c>
    </row>
    <row r="33603" spans="1:12" x14ac:dyDescent="0.3">
      <c r="A33603" s="1" t="s">
        <v>1754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  <c r="K33603">
        <v>114.30000000000001</v>
      </c>
      <c r="L33603">
        <v>34.29</v>
      </c>
    </row>
    <row r="33604" spans="1:12" x14ac:dyDescent="0.3">
      <c r="A33604" s="1" t="s">
        <v>1755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  <c r="K33604">
        <v>191.7</v>
      </c>
      <c r="L33604">
        <v>57.51</v>
      </c>
    </row>
    <row r="33605" spans="1:12" x14ac:dyDescent="0.3">
      <c r="A33605" s="1" t="s">
        <v>1755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  <c r="K33605">
        <v>2456.1000000000004</v>
      </c>
      <c r="L33605">
        <v>736.83</v>
      </c>
    </row>
    <row r="33606" spans="1:12" x14ac:dyDescent="0.3">
      <c r="A33606" s="1" t="s">
        <v>1755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  <c r="K33606">
        <v>218.67000000000002</v>
      </c>
      <c r="L33606">
        <v>65.600999999999999</v>
      </c>
    </row>
    <row r="33607" spans="1:12" x14ac:dyDescent="0.3">
      <c r="A33607" s="1" t="s">
        <v>1755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  <c r="K33607">
        <v>4130.97</v>
      </c>
      <c r="L33607">
        <v>1239.2909999999999</v>
      </c>
    </row>
    <row r="33608" spans="1:12" x14ac:dyDescent="0.3">
      <c r="A33608" s="1" t="s">
        <v>1755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  <c r="K33608">
        <v>461.66999999999996</v>
      </c>
      <c r="L33608">
        <v>138.501</v>
      </c>
    </row>
    <row r="33609" spans="1:12" x14ac:dyDescent="0.3">
      <c r="A33609" s="1" t="s">
        <v>1755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  <c r="K33609">
        <v>111.75</v>
      </c>
      <c r="L33609">
        <v>33.524999999999999</v>
      </c>
    </row>
    <row r="33610" spans="1:12" x14ac:dyDescent="0.3">
      <c r="A33610" s="1" t="s">
        <v>1755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  <c r="K33610">
        <v>1016.97</v>
      </c>
      <c r="L33610">
        <v>305.09100000000001</v>
      </c>
    </row>
    <row r="33611" spans="1:12" x14ac:dyDescent="0.3">
      <c r="A33611" s="1" t="s">
        <v>1755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  <c r="K33611">
        <v>971.97</v>
      </c>
      <c r="L33611">
        <v>291.59100000000001</v>
      </c>
    </row>
    <row r="33612" spans="1:12" x14ac:dyDescent="0.3">
      <c r="A33612" s="1" t="s">
        <v>1755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  <c r="K33612">
        <v>655.34999999999991</v>
      </c>
      <c r="L33612">
        <v>196.60499999999999</v>
      </c>
    </row>
    <row r="33613" spans="1:12" x14ac:dyDescent="0.3">
      <c r="A33613" s="1" t="s">
        <v>1756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  <c r="K33613">
        <v>114.30000000000001</v>
      </c>
      <c r="L33613">
        <v>34.29</v>
      </c>
    </row>
    <row r="33614" spans="1:12" x14ac:dyDescent="0.3">
      <c r="A33614" s="1" t="s">
        <v>1757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  <c r="K33614">
        <v>1807.0500000000002</v>
      </c>
      <c r="L33614">
        <v>542.11500000000001</v>
      </c>
    </row>
    <row r="33615" spans="1:12" x14ac:dyDescent="0.3">
      <c r="A33615" s="1" t="s">
        <v>1757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  <c r="K33615">
        <v>600.15000000000009</v>
      </c>
      <c r="L33615">
        <v>180.04500000000002</v>
      </c>
    </row>
    <row r="33616" spans="1:12" x14ac:dyDescent="0.3">
      <c r="A33616" s="1" t="s">
        <v>1757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  <c r="K33616">
        <v>218.67000000000002</v>
      </c>
      <c r="L33616">
        <v>65.600999999999999</v>
      </c>
    </row>
    <row r="33617" spans="1:12" x14ac:dyDescent="0.3">
      <c r="A33617" s="1" t="s">
        <v>1757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  <c r="K33617">
        <v>2860.89</v>
      </c>
      <c r="L33617">
        <v>858.26700000000005</v>
      </c>
    </row>
    <row r="33618" spans="1:12" x14ac:dyDescent="0.3">
      <c r="A33618" s="1" t="s">
        <v>1757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  <c r="K33618">
        <v>1002.1800000000001</v>
      </c>
      <c r="L33618">
        <v>300.654</v>
      </c>
    </row>
    <row r="33619" spans="1:12" x14ac:dyDescent="0.3">
      <c r="A33619" s="1" t="s">
        <v>1758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  <c r="K33619">
        <v>1336.23</v>
      </c>
      <c r="L33619">
        <v>400.86900000000003</v>
      </c>
    </row>
    <row r="33620" spans="1:12" x14ac:dyDescent="0.3">
      <c r="A33620" s="1" t="s">
        <v>1758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  <c r="K33620">
        <v>97.17</v>
      </c>
      <c r="L33620">
        <v>29.151</v>
      </c>
    </row>
    <row r="33621" spans="1:12" x14ac:dyDescent="0.3">
      <c r="A33621" s="1" t="s">
        <v>1758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  <c r="K33621">
        <v>1336.23</v>
      </c>
      <c r="L33621">
        <v>400.86900000000003</v>
      </c>
    </row>
    <row r="33622" spans="1:12" x14ac:dyDescent="0.3">
      <c r="A33622" s="1" t="s">
        <v>1758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  <c r="K33622">
        <v>2186.73</v>
      </c>
      <c r="L33622">
        <v>656.01900000000001</v>
      </c>
    </row>
    <row r="33623" spans="1:12" x14ac:dyDescent="0.3">
      <c r="A33623" s="1" t="s">
        <v>1758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  <c r="K33623">
        <v>1336.23</v>
      </c>
      <c r="L33623">
        <v>400.86900000000003</v>
      </c>
    </row>
    <row r="33624" spans="1:12" x14ac:dyDescent="0.3">
      <c r="A33624" s="1" t="s">
        <v>1759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  <c r="K33624">
        <v>315.87</v>
      </c>
      <c r="L33624">
        <v>94.76100000000001</v>
      </c>
    </row>
    <row r="33625" spans="1:12" x14ac:dyDescent="0.3">
      <c r="A33625" s="1" t="s">
        <v>1759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  <c r="K33625">
        <v>4.1100000000000003</v>
      </c>
      <c r="L33625">
        <v>1.2330000000000001</v>
      </c>
    </row>
    <row r="33626" spans="1:12" x14ac:dyDescent="0.3">
      <c r="A33626" s="1" t="s">
        <v>1759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  <c r="K33626">
        <v>125.97</v>
      </c>
      <c r="L33626">
        <v>37.791000000000004</v>
      </c>
    </row>
    <row r="33627" spans="1:12" x14ac:dyDescent="0.3">
      <c r="A33627" s="1" t="s">
        <v>1759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  <c r="K33627">
        <v>111.75</v>
      </c>
      <c r="L33627">
        <v>33.524999999999999</v>
      </c>
    </row>
    <row r="33628" spans="1:12" x14ac:dyDescent="0.3">
      <c r="A33628" s="1" t="s">
        <v>1760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  <c r="K33628">
        <v>89.97</v>
      </c>
      <c r="L33628">
        <v>26.991</v>
      </c>
    </row>
    <row r="33629" spans="1:12" x14ac:dyDescent="0.3">
      <c r="A33629" s="1" t="s">
        <v>1761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  <c r="K33629">
        <v>3061.77</v>
      </c>
      <c r="L33629">
        <v>918.53100000000006</v>
      </c>
    </row>
    <row r="33630" spans="1:12" x14ac:dyDescent="0.3">
      <c r="A33630" s="1" t="s">
        <v>1815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  <c r="K33630">
        <v>4398.03</v>
      </c>
      <c r="L33630">
        <v>1319.4090000000001</v>
      </c>
    </row>
    <row r="33631" spans="1:12" x14ac:dyDescent="0.3">
      <c r="A33631" s="1" t="s">
        <v>1815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  <c r="K33631">
        <v>971.97</v>
      </c>
      <c r="L33631">
        <v>291.59100000000001</v>
      </c>
    </row>
    <row r="33632" spans="1:12" x14ac:dyDescent="0.3">
      <c r="A33632" s="1" t="s">
        <v>1815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  <c r="K33632">
        <v>4398.03</v>
      </c>
      <c r="L33632">
        <v>1319.4090000000001</v>
      </c>
    </row>
    <row r="33633" spans="1:12" x14ac:dyDescent="0.3">
      <c r="A33633" s="1" t="s">
        <v>1807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  <c r="K33633">
        <v>1385.07</v>
      </c>
      <c r="L33633">
        <v>415.52100000000002</v>
      </c>
    </row>
    <row r="33634" spans="1:12" x14ac:dyDescent="0.3">
      <c r="A33634" s="1" t="s">
        <v>1807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  <c r="K33634">
        <v>655.34999999999991</v>
      </c>
      <c r="L33634">
        <v>196.60499999999999</v>
      </c>
    </row>
    <row r="33635" spans="1:12" x14ac:dyDescent="0.3">
      <c r="A33635" s="1" t="s">
        <v>1807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  <c r="K33635">
        <v>2456.1000000000004</v>
      </c>
      <c r="L33635">
        <v>736.83</v>
      </c>
    </row>
    <row r="33636" spans="1:12" x14ac:dyDescent="0.3">
      <c r="A33636" s="1" t="s">
        <v>1807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  <c r="K33636">
        <v>971.97</v>
      </c>
      <c r="L33636">
        <v>291.59100000000001</v>
      </c>
    </row>
    <row r="33637" spans="1:12" x14ac:dyDescent="0.3">
      <c r="A33637" s="1" t="s">
        <v>1807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  <c r="K33637">
        <v>971.97</v>
      </c>
      <c r="L33637">
        <v>291.59100000000001</v>
      </c>
    </row>
    <row r="33638" spans="1:12" x14ac:dyDescent="0.3">
      <c r="A33638" s="1" t="s">
        <v>1763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  <c r="K33638">
        <v>145.77000000000001</v>
      </c>
      <c r="L33638">
        <v>43.731000000000002</v>
      </c>
    </row>
    <row r="33639" spans="1:12" x14ac:dyDescent="0.3">
      <c r="A33639" s="1" t="s">
        <v>1763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  <c r="K33639">
        <v>72.87</v>
      </c>
      <c r="L33639">
        <v>21.861000000000001</v>
      </c>
    </row>
    <row r="33640" spans="1:12" x14ac:dyDescent="0.3">
      <c r="A33640" s="1" t="s">
        <v>1763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  <c r="K33640">
        <v>971.97</v>
      </c>
      <c r="L33640">
        <v>291.59100000000001</v>
      </c>
    </row>
    <row r="33641" spans="1:12" x14ac:dyDescent="0.3">
      <c r="A33641" s="1" t="s">
        <v>1764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  <c r="K33641">
        <v>89.97</v>
      </c>
      <c r="L33641">
        <v>26.991</v>
      </c>
    </row>
    <row r="33642" spans="1:12" x14ac:dyDescent="0.3">
      <c r="A33642" s="1" t="s">
        <v>1765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  <c r="K33642">
        <v>2016.87</v>
      </c>
      <c r="L33642">
        <v>605.06100000000004</v>
      </c>
    </row>
    <row r="33643" spans="1:12" x14ac:dyDescent="0.3">
      <c r="A33643" s="1" t="s">
        <v>1765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  <c r="K33643">
        <v>2016.87</v>
      </c>
      <c r="L33643">
        <v>605.06100000000004</v>
      </c>
    </row>
    <row r="33644" spans="1:12" x14ac:dyDescent="0.3">
      <c r="A33644" s="1" t="s">
        <v>1765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  <c r="K33644">
        <v>97.17</v>
      </c>
      <c r="L33644">
        <v>29.151</v>
      </c>
    </row>
    <row r="33645" spans="1:12" x14ac:dyDescent="0.3">
      <c r="A33645" s="1" t="s">
        <v>1766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  <c r="K33645">
        <v>600.15000000000009</v>
      </c>
      <c r="L33645">
        <v>180.04500000000002</v>
      </c>
    </row>
    <row r="33646" spans="1:12" x14ac:dyDescent="0.3">
      <c r="A33646" s="1" t="s">
        <v>1766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  <c r="K33646">
        <v>4291.32</v>
      </c>
      <c r="L33646">
        <v>1287.3960000000002</v>
      </c>
    </row>
    <row r="33647" spans="1:12" x14ac:dyDescent="0.3">
      <c r="A33647" s="1" t="s">
        <v>1766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  <c r="K33647">
        <v>2186.73</v>
      </c>
      <c r="L33647">
        <v>656.01900000000001</v>
      </c>
    </row>
    <row r="33648" spans="1:12" x14ac:dyDescent="0.3">
      <c r="A33648" s="1" t="s">
        <v>1767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  <c r="K33648">
        <v>4130.97</v>
      </c>
      <c r="L33648">
        <v>1239.2909999999999</v>
      </c>
    </row>
    <row r="33649" spans="1:12" x14ac:dyDescent="0.3">
      <c r="A33649" s="1" t="s">
        <v>1768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  <c r="K33649">
        <v>4175.97</v>
      </c>
      <c r="L33649">
        <v>1252.7909999999999</v>
      </c>
    </row>
    <row r="33650" spans="1:12" x14ac:dyDescent="0.3">
      <c r="A33650" s="1" t="s">
        <v>1768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  <c r="K33650">
        <v>971.97</v>
      </c>
      <c r="L33650">
        <v>291.59100000000001</v>
      </c>
    </row>
    <row r="33651" spans="1:12" x14ac:dyDescent="0.3">
      <c r="A33651" s="1" t="s">
        <v>1769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  <c r="K33651">
        <v>2576.6999999999998</v>
      </c>
      <c r="L33651">
        <v>773.01</v>
      </c>
    </row>
    <row r="33652" spans="1:12" x14ac:dyDescent="0.3">
      <c r="A33652" s="1" t="s">
        <v>1769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  <c r="K33652">
        <v>145.77000000000001</v>
      </c>
      <c r="L33652">
        <v>43.731000000000002</v>
      </c>
    </row>
    <row r="33653" spans="1:12" x14ac:dyDescent="0.3">
      <c r="A33653" s="1" t="s">
        <v>1769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  <c r="K33653">
        <v>216.48</v>
      </c>
      <c r="L33653">
        <v>64.944000000000003</v>
      </c>
    </row>
    <row r="33654" spans="1:12" x14ac:dyDescent="0.3">
      <c r="A33654" s="1" t="s">
        <v>1769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  <c r="K33654">
        <v>2576.6999999999998</v>
      </c>
      <c r="L33654">
        <v>773.01</v>
      </c>
    </row>
    <row r="33655" spans="1:12" x14ac:dyDescent="0.3">
      <c r="A33655" s="1" t="s">
        <v>1769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  <c r="K33655">
        <v>97.17</v>
      </c>
      <c r="L33655">
        <v>29.151</v>
      </c>
    </row>
    <row r="33656" spans="1:12" x14ac:dyDescent="0.3">
      <c r="A33656" s="1" t="s">
        <v>1769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  <c r="K33656">
        <v>16.169999999999998</v>
      </c>
      <c r="L33656">
        <v>4.851</v>
      </c>
    </row>
    <row r="33657" spans="1:12" x14ac:dyDescent="0.3">
      <c r="A33657" s="1" t="s">
        <v>1769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  <c r="K33657">
        <v>4.1100000000000003</v>
      </c>
      <c r="L33657">
        <v>1.2330000000000001</v>
      </c>
    </row>
    <row r="33658" spans="1:12" x14ac:dyDescent="0.3">
      <c r="A33658" s="1" t="s">
        <v>1770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  <c r="K33658">
        <v>72.87</v>
      </c>
      <c r="L33658">
        <v>21.861000000000001</v>
      </c>
    </row>
    <row r="33659" spans="1:12" x14ac:dyDescent="0.3">
      <c r="A33659" s="1" t="s">
        <v>1770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  <c r="K33659">
        <v>971.97</v>
      </c>
      <c r="L33659">
        <v>291.59100000000001</v>
      </c>
    </row>
    <row r="33660" spans="1:12" x14ac:dyDescent="0.3">
      <c r="A33660" s="1" t="s">
        <v>1770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  <c r="K33660">
        <v>125.97</v>
      </c>
      <c r="L33660">
        <v>37.791000000000004</v>
      </c>
    </row>
    <row r="33661" spans="1:12" x14ac:dyDescent="0.3">
      <c r="A33661" s="1" t="s">
        <v>1770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  <c r="K33661">
        <v>2429.2799999999997</v>
      </c>
      <c r="L33661">
        <v>728.78399999999999</v>
      </c>
    </row>
    <row r="33662" spans="1:12" x14ac:dyDescent="0.3">
      <c r="A33662" s="1" t="s">
        <v>1770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  <c r="K33662">
        <v>475.29</v>
      </c>
      <c r="L33662">
        <v>142.58700000000002</v>
      </c>
    </row>
    <row r="33663" spans="1:12" x14ac:dyDescent="0.3">
      <c r="A33663" s="1" t="s">
        <v>1771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  <c r="K33663">
        <v>125.97</v>
      </c>
      <c r="L33663">
        <v>37.791000000000004</v>
      </c>
    </row>
    <row r="33664" spans="1:12" x14ac:dyDescent="0.3">
      <c r="A33664" s="1" t="s">
        <v>1772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  <c r="K33664">
        <v>2186.73</v>
      </c>
      <c r="L33664">
        <v>656.01900000000001</v>
      </c>
    </row>
    <row r="33665" spans="1:12" x14ac:dyDescent="0.3">
      <c r="A33665" s="1" t="s">
        <v>1772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  <c r="K33665">
        <v>1336.23</v>
      </c>
      <c r="L33665">
        <v>400.86900000000003</v>
      </c>
    </row>
    <row r="33666" spans="1:12" x14ac:dyDescent="0.3">
      <c r="A33666" s="1" t="s">
        <v>1772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  <c r="K33666">
        <v>218.67000000000002</v>
      </c>
      <c r="L33666">
        <v>65.600999999999999</v>
      </c>
    </row>
    <row r="33667" spans="1:12" x14ac:dyDescent="0.3">
      <c r="A33667" s="1" t="s">
        <v>1772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  <c r="K33667">
        <v>2186.73</v>
      </c>
      <c r="L33667">
        <v>656.01900000000001</v>
      </c>
    </row>
    <row r="33668" spans="1:12" x14ac:dyDescent="0.3">
      <c r="A33668" s="1" t="s">
        <v>1772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  <c r="K33668">
        <v>4291.32</v>
      </c>
      <c r="L33668">
        <v>1287.3960000000002</v>
      </c>
    </row>
    <row r="33669" spans="1:12" x14ac:dyDescent="0.3">
      <c r="A33669" s="1" t="s">
        <v>1772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  <c r="K33669">
        <v>1336.23</v>
      </c>
      <c r="L33669">
        <v>400.86900000000003</v>
      </c>
    </row>
    <row r="33670" spans="1:12" x14ac:dyDescent="0.3">
      <c r="A33670" s="1" t="s">
        <v>1772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  <c r="K33670">
        <v>728.97</v>
      </c>
      <c r="L33670">
        <v>218.691</v>
      </c>
    </row>
    <row r="33671" spans="1:12" x14ac:dyDescent="0.3">
      <c r="A33671" s="1" t="s">
        <v>1772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  <c r="K33671">
        <v>97.17</v>
      </c>
      <c r="L33671">
        <v>29.151</v>
      </c>
    </row>
    <row r="33672" spans="1:12" x14ac:dyDescent="0.3">
      <c r="A33672" s="1" t="s">
        <v>1773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  <c r="K33672">
        <v>16.169999999999998</v>
      </c>
      <c r="L33672">
        <v>4.851</v>
      </c>
    </row>
    <row r="33673" spans="1:12" x14ac:dyDescent="0.3">
      <c r="A33673" s="1" t="s">
        <v>1773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  <c r="K33673">
        <v>62.97</v>
      </c>
      <c r="L33673">
        <v>18.890999999999998</v>
      </c>
    </row>
    <row r="33674" spans="1:12" x14ac:dyDescent="0.3">
      <c r="A33674" s="1" t="s">
        <v>1773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  <c r="K33674">
        <v>2016.87</v>
      </c>
      <c r="L33674">
        <v>605.06100000000004</v>
      </c>
    </row>
    <row r="33675" spans="1:12" x14ac:dyDescent="0.3">
      <c r="A33675" s="1" t="s">
        <v>1773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  <c r="K33675">
        <v>3061.77</v>
      </c>
      <c r="L33675">
        <v>918.53100000000006</v>
      </c>
    </row>
    <row r="33676" spans="1:12" x14ac:dyDescent="0.3">
      <c r="A33676" s="1" t="s">
        <v>1773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  <c r="K33676">
        <v>4398.03</v>
      </c>
      <c r="L33676">
        <v>1319.4090000000001</v>
      </c>
    </row>
    <row r="33677" spans="1:12" x14ac:dyDescent="0.3">
      <c r="A33677" s="1" t="s">
        <v>1773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  <c r="K33677">
        <v>1070.6999999999998</v>
      </c>
      <c r="L33677">
        <v>321.20999999999998</v>
      </c>
    </row>
    <row r="33678" spans="1:12" x14ac:dyDescent="0.3">
      <c r="A33678" s="1" t="s">
        <v>1773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  <c r="K33678">
        <v>145.77000000000001</v>
      </c>
      <c r="L33678">
        <v>43.731000000000002</v>
      </c>
    </row>
    <row r="33679" spans="1:12" x14ac:dyDescent="0.3">
      <c r="A33679" s="1" t="s">
        <v>1773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  <c r="K33679">
        <v>62.97</v>
      </c>
      <c r="L33679">
        <v>18.890999999999998</v>
      </c>
    </row>
    <row r="33680" spans="1:12" x14ac:dyDescent="0.3">
      <c r="A33680" s="1" t="s">
        <v>1773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  <c r="K33680">
        <v>4398.03</v>
      </c>
      <c r="L33680">
        <v>1319.4090000000001</v>
      </c>
    </row>
    <row r="33681" spans="1:12" x14ac:dyDescent="0.3">
      <c r="A33681" s="1" t="s">
        <v>1774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  <c r="K33681">
        <v>1336.23</v>
      </c>
      <c r="L33681">
        <v>400.86900000000003</v>
      </c>
    </row>
    <row r="33682" spans="1:12" x14ac:dyDescent="0.3">
      <c r="A33682" s="1" t="s">
        <v>1774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  <c r="K33682">
        <v>4291.32</v>
      </c>
      <c r="L33682">
        <v>1287.3960000000002</v>
      </c>
    </row>
    <row r="33683" spans="1:12" x14ac:dyDescent="0.3">
      <c r="A33683" s="1" t="s">
        <v>1774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  <c r="K33683">
        <v>2186.73</v>
      </c>
      <c r="L33683">
        <v>656.01900000000001</v>
      </c>
    </row>
    <row r="33684" spans="1:12" x14ac:dyDescent="0.3">
      <c r="A33684" s="1" t="s">
        <v>1777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  <c r="K33684">
        <v>44.07</v>
      </c>
      <c r="L33684">
        <v>13.221</v>
      </c>
    </row>
    <row r="33685" spans="1:12" x14ac:dyDescent="0.3">
      <c r="A33685" s="1" t="s">
        <v>1777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  <c r="K33685">
        <v>4130.97</v>
      </c>
      <c r="L33685">
        <v>1239.2909999999999</v>
      </c>
    </row>
    <row r="33686" spans="1:12" x14ac:dyDescent="0.3">
      <c r="A33686" s="1" t="s">
        <v>1777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  <c r="K33686">
        <v>216</v>
      </c>
      <c r="L33686">
        <v>64.8</v>
      </c>
    </row>
    <row r="33687" spans="1:12" x14ac:dyDescent="0.3">
      <c r="A33687" s="1" t="s">
        <v>1777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  <c r="K33687">
        <v>80.16</v>
      </c>
      <c r="L33687">
        <v>24.047999999999998</v>
      </c>
    </row>
    <row r="33688" spans="1:12" x14ac:dyDescent="0.3">
      <c r="A33688" s="1" t="s">
        <v>1777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  <c r="K33688">
        <v>89.97</v>
      </c>
      <c r="L33688">
        <v>26.991</v>
      </c>
    </row>
    <row r="33689" spans="1:12" x14ac:dyDescent="0.3">
      <c r="A33689" s="1" t="s">
        <v>1777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  <c r="K33689">
        <v>164.67000000000002</v>
      </c>
      <c r="L33689">
        <v>49.401000000000003</v>
      </c>
    </row>
    <row r="33690" spans="1:12" x14ac:dyDescent="0.3">
      <c r="A33690" s="1" t="s">
        <v>1777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  <c r="K33690">
        <v>218.67000000000002</v>
      </c>
      <c r="L33690">
        <v>65.600999999999999</v>
      </c>
    </row>
    <row r="33691" spans="1:12" x14ac:dyDescent="0.3">
      <c r="A33691" s="1" t="s">
        <v>1816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  <c r="K33691">
        <v>971.97</v>
      </c>
      <c r="L33691">
        <v>291.59100000000001</v>
      </c>
    </row>
    <row r="33692" spans="1:12" x14ac:dyDescent="0.3">
      <c r="A33692" s="1" t="s">
        <v>1816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  <c r="K33692">
        <v>1070.6999999999998</v>
      </c>
      <c r="L33692">
        <v>321.20999999999998</v>
      </c>
    </row>
    <row r="33693" spans="1:12" x14ac:dyDescent="0.3">
      <c r="A33693" s="1" t="s">
        <v>1816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  <c r="K33693">
        <v>3061.77</v>
      </c>
      <c r="L33693">
        <v>918.53100000000006</v>
      </c>
    </row>
    <row r="33694" spans="1:12" x14ac:dyDescent="0.3">
      <c r="A33694" s="1" t="s">
        <v>1808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  <c r="K33694">
        <v>971.97</v>
      </c>
      <c r="L33694">
        <v>291.59100000000001</v>
      </c>
    </row>
    <row r="33695" spans="1:12" x14ac:dyDescent="0.3">
      <c r="A33695" s="1" t="s">
        <v>1808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  <c r="K33695">
        <v>971.97</v>
      </c>
      <c r="L33695">
        <v>291.59100000000001</v>
      </c>
    </row>
    <row r="33696" spans="1:12" x14ac:dyDescent="0.3">
      <c r="A33696" s="1" t="s">
        <v>1808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  <c r="K33696">
        <v>14.309999999999999</v>
      </c>
      <c r="L33696">
        <v>4.2930000000000001</v>
      </c>
    </row>
    <row r="33697" spans="1:12" x14ac:dyDescent="0.3">
      <c r="A33697" s="1" t="s">
        <v>1779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  <c r="K33697">
        <v>1336.23</v>
      </c>
      <c r="L33697">
        <v>400.86900000000003</v>
      </c>
    </row>
    <row r="33698" spans="1:12" x14ac:dyDescent="0.3">
      <c r="A33698" s="1" t="s">
        <v>1780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  <c r="K33698">
        <v>4291.32</v>
      </c>
      <c r="L33698">
        <v>1287.3960000000002</v>
      </c>
    </row>
    <row r="33699" spans="1:12" x14ac:dyDescent="0.3">
      <c r="A33699" s="1" t="s">
        <v>1780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  <c r="K33699">
        <v>4291.32</v>
      </c>
      <c r="L33699">
        <v>1287.3960000000002</v>
      </c>
    </row>
    <row r="33700" spans="1:12" x14ac:dyDescent="0.3">
      <c r="A33700" s="1" t="s">
        <v>1780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  <c r="K33700">
        <v>4291.32</v>
      </c>
      <c r="L33700">
        <v>1287.3960000000002</v>
      </c>
    </row>
    <row r="33701" spans="1:12" x14ac:dyDescent="0.3">
      <c r="A33701" s="1" t="s">
        <v>1780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  <c r="K33701">
        <v>600.15000000000009</v>
      </c>
      <c r="L33701">
        <v>180.04500000000002</v>
      </c>
    </row>
    <row r="33702" spans="1:12" x14ac:dyDescent="0.3">
      <c r="A33702" s="1" t="s">
        <v>1780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  <c r="K33702">
        <v>1336.23</v>
      </c>
      <c r="L33702">
        <v>400.86900000000003</v>
      </c>
    </row>
    <row r="33703" spans="1:12" x14ac:dyDescent="0.3">
      <c r="A33703" s="1" t="s">
        <v>1783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  <c r="K33703">
        <v>971.97</v>
      </c>
      <c r="L33703">
        <v>291.59100000000001</v>
      </c>
    </row>
    <row r="33704" spans="1:12" x14ac:dyDescent="0.3">
      <c r="A33704" s="1" t="s">
        <v>1784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  <c r="K33704">
        <v>98.97</v>
      </c>
      <c r="L33704">
        <v>29.691000000000003</v>
      </c>
    </row>
    <row r="33705" spans="1:12" x14ac:dyDescent="0.3">
      <c r="A33705" s="1" t="s">
        <v>1784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  <c r="K33705">
        <v>14.309999999999999</v>
      </c>
      <c r="L33705">
        <v>4.2930000000000001</v>
      </c>
    </row>
    <row r="33706" spans="1:12" x14ac:dyDescent="0.3">
      <c r="A33706" s="1" t="s">
        <v>1784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  <c r="K33706">
        <v>94.74</v>
      </c>
      <c r="L33706">
        <v>28.422000000000001</v>
      </c>
    </row>
    <row r="33707" spans="1:12" x14ac:dyDescent="0.3">
      <c r="A33707" s="1" t="s">
        <v>1784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  <c r="K33707">
        <v>4291.32</v>
      </c>
      <c r="L33707">
        <v>1287.3960000000002</v>
      </c>
    </row>
    <row r="33708" spans="1:12" x14ac:dyDescent="0.3">
      <c r="A33708" s="1" t="s">
        <v>1785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  <c r="K33708">
        <v>44.07</v>
      </c>
      <c r="L33708">
        <v>13.221</v>
      </c>
    </row>
    <row r="33709" spans="1:12" x14ac:dyDescent="0.3">
      <c r="A33709" s="1" t="s">
        <v>1785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  <c r="K33709">
        <v>1070.6999999999998</v>
      </c>
      <c r="L33709">
        <v>321.20999999999998</v>
      </c>
    </row>
    <row r="33710" spans="1:12" x14ac:dyDescent="0.3">
      <c r="A33710" s="1" t="s">
        <v>1785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  <c r="K33710">
        <v>606.99</v>
      </c>
      <c r="L33710">
        <v>182.09700000000001</v>
      </c>
    </row>
    <row r="33711" spans="1:12" x14ac:dyDescent="0.3">
      <c r="A33711" s="1" t="s">
        <v>1785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  <c r="K33711">
        <v>14.309999999999999</v>
      </c>
      <c r="L33711">
        <v>4.2930000000000001</v>
      </c>
    </row>
    <row r="33712" spans="1:12" x14ac:dyDescent="0.3">
      <c r="A33712" s="1" t="s">
        <v>1785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  <c r="K33712">
        <v>97.17</v>
      </c>
      <c r="L33712">
        <v>29.151</v>
      </c>
    </row>
    <row r="33713" spans="1:12" x14ac:dyDescent="0.3">
      <c r="A33713" s="1" t="s">
        <v>1787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  <c r="K33713">
        <v>4130.97</v>
      </c>
      <c r="L33713">
        <v>1239.2909999999999</v>
      </c>
    </row>
    <row r="33714" spans="1:12" x14ac:dyDescent="0.3">
      <c r="A33714" s="1" t="s">
        <v>1789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  <c r="K33714">
        <v>16.169999999999998</v>
      </c>
      <c r="L33714">
        <v>4.851</v>
      </c>
    </row>
    <row r="33715" spans="1:12" x14ac:dyDescent="0.3">
      <c r="A33715" s="1" t="s">
        <v>1789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  <c r="K33715">
        <v>2016.87</v>
      </c>
      <c r="L33715">
        <v>605.06100000000004</v>
      </c>
    </row>
    <row r="33716" spans="1:12" x14ac:dyDescent="0.3">
      <c r="A33716" s="1" t="s">
        <v>1789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  <c r="K33716">
        <v>3061.77</v>
      </c>
      <c r="L33716">
        <v>918.53100000000006</v>
      </c>
    </row>
    <row r="33717" spans="1:12" x14ac:dyDescent="0.3">
      <c r="A33717" s="1" t="s">
        <v>1789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  <c r="K33717">
        <v>3061.77</v>
      </c>
      <c r="L33717">
        <v>918.53100000000006</v>
      </c>
    </row>
    <row r="33718" spans="1:12" x14ac:dyDescent="0.3">
      <c r="A33718" s="1" t="s">
        <v>1789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  <c r="K33718">
        <v>2016.87</v>
      </c>
      <c r="L33718">
        <v>605.06100000000004</v>
      </c>
    </row>
    <row r="33719" spans="1:12" x14ac:dyDescent="0.3">
      <c r="A33719" s="1" t="s">
        <v>1789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  <c r="K33719">
        <v>72.87</v>
      </c>
      <c r="L33719">
        <v>21.861000000000001</v>
      </c>
    </row>
    <row r="33720" spans="1:12" x14ac:dyDescent="0.3">
      <c r="A33720" s="1" t="s">
        <v>1790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  <c r="K33720">
        <v>218.67000000000002</v>
      </c>
      <c r="L33720">
        <v>65.600999999999999</v>
      </c>
    </row>
    <row r="33721" spans="1:12" x14ac:dyDescent="0.3">
      <c r="A33721" s="1" t="s">
        <v>1790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  <c r="K33721">
        <v>4291.32</v>
      </c>
      <c r="L33721">
        <v>1287.3960000000002</v>
      </c>
    </row>
    <row r="33722" spans="1:12" x14ac:dyDescent="0.3">
      <c r="A33722" s="1" t="s">
        <v>1790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  <c r="K33722">
        <v>1336.23</v>
      </c>
      <c r="L33722">
        <v>400.86900000000003</v>
      </c>
    </row>
    <row r="33723" spans="1:12" x14ac:dyDescent="0.3">
      <c r="A33723" s="1" t="s">
        <v>1790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  <c r="K33723">
        <v>4291.32</v>
      </c>
      <c r="L33723">
        <v>1287.3960000000002</v>
      </c>
    </row>
    <row r="33724" spans="1:12" x14ac:dyDescent="0.3">
      <c r="A33724" s="1" t="s">
        <v>1790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  <c r="K33724">
        <v>1336.23</v>
      </c>
      <c r="L33724">
        <v>400.86900000000003</v>
      </c>
    </row>
    <row r="33725" spans="1:12" x14ac:dyDescent="0.3">
      <c r="A33725" s="1" t="s">
        <v>1790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  <c r="K33725">
        <v>1336.23</v>
      </c>
      <c r="L33725">
        <v>400.86900000000003</v>
      </c>
    </row>
    <row r="33726" spans="1:12" x14ac:dyDescent="0.3">
      <c r="A33726" s="1" t="s">
        <v>1790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  <c r="K33726">
        <v>164.67000000000002</v>
      </c>
      <c r="L33726">
        <v>49.401000000000003</v>
      </c>
    </row>
    <row r="33727" spans="1:12" x14ac:dyDescent="0.3">
      <c r="A33727" s="1" t="s">
        <v>1790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  <c r="K33727">
        <v>728.97</v>
      </c>
      <c r="L33727">
        <v>218.691</v>
      </c>
    </row>
    <row r="33728" spans="1:12" x14ac:dyDescent="0.3">
      <c r="A33728" s="1" t="s">
        <v>1790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  <c r="K33728">
        <v>4291.32</v>
      </c>
      <c r="L33728">
        <v>1287.3960000000002</v>
      </c>
    </row>
    <row r="33729" spans="1:12" x14ac:dyDescent="0.3">
      <c r="A33729" s="1" t="s">
        <v>1791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  <c r="K33729">
        <v>4130.97</v>
      </c>
      <c r="L33729">
        <v>1239.2909999999999</v>
      </c>
    </row>
    <row r="33730" spans="1:12" x14ac:dyDescent="0.3">
      <c r="A33730" s="1" t="s">
        <v>1791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  <c r="K33730">
        <v>2456.1000000000004</v>
      </c>
      <c r="L33730">
        <v>736.83</v>
      </c>
    </row>
    <row r="33731" spans="1:12" x14ac:dyDescent="0.3">
      <c r="A33731" s="1" t="s">
        <v>1791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  <c r="K33731">
        <v>1016.97</v>
      </c>
      <c r="L33731">
        <v>305.09100000000001</v>
      </c>
    </row>
    <row r="33732" spans="1:12" x14ac:dyDescent="0.3">
      <c r="A33732" s="1" t="s">
        <v>1791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  <c r="K33732">
        <v>449.61</v>
      </c>
      <c r="L33732">
        <v>134.88300000000001</v>
      </c>
    </row>
    <row r="33733" spans="1:12" x14ac:dyDescent="0.3">
      <c r="A33733" s="1" t="s">
        <v>1791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  <c r="K33733">
        <v>36.42</v>
      </c>
      <c r="L33733">
        <v>10.926</v>
      </c>
    </row>
    <row r="33734" spans="1:12" x14ac:dyDescent="0.3">
      <c r="A33734" s="1" t="s">
        <v>1791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  <c r="K33734">
        <v>89.97</v>
      </c>
      <c r="L33734">
        <v>26.991</v>
      </c>
    </row>
    <row r="33735" spans="1:12" x14ac:dyDescent="0.3">
      <c r="A33735" s="1" t="s">
        <v>1792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  <c r="K33735">
        <v>1336.23</v>
      </c>
      <c r="L33735">
        <v>400.86900000000003</v>
      </c>
    </row>
    <row r="33736" spans="1:12" x14ac:dyDescent="0.3">
      <c r="A33736" s="1" t="s">
        <v>1792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  <c r="K33736">
        <v>4291.32</v>
      </c>
      <c r="L33736">
        <v>1287.3960000000002</v>
      </c>
    </row>
    <row r="33737" spans="1:12" x14ac:dyDescent="0.3">
      <c r="A33737" s="1" t="s">
        <v>1793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  <c r="K33737">
        <v>4175.97</v>
      </c>
      <c r="L33737">
        <v>1252.7909999999999</v>
      </c>
    </row>
    <row r="33738" spans="1:12" x14ac:dyDescent="0.3">
      <c r="A33738" s="1" t="s">
        <v>1793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  <c r="K33738">
        <v>164.67000000000002</v>
      </c>
      <c r="L33738">
        <v>49.401000000000003</v>
      </c>
    </row>
    <row r="33739" spans="1:12" x14ac:dyDescent="0.3">
      <c r="A33739" s="1" t="s">
        <v>1793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  <c r="K33739">
        <v>449.61</v>
      </c>
      <c r="L33739">
        <v>134.88300000000001</v>
      </c>
    </row>
    <row r="33740" spans="1:12" x14ac:dyDescent="0.3">
      <c r="A33740" s="1" t="s">
        <v>1793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  <c r="K33740">
        <v>2456.1000000000004</v>
      </c>
      <c r="L33740">
        <v>736.83</v>
      </c>
    </row>
    <row r="33741" spans="1:12" x14ac:dyDescent="0.3">
      <c r="A33741" s="1" t="s">
        <v>1793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  <c r="K33741">
        <v>218.64</v>
      </c>
      <c r="L33741">
        <v>65.591999999999999</v>
      </c>
    </row>
    <row r="33742" spans="1:12" x14ac:dyDescent="0.3">
      <c r="A33742" s="1" t="s">
        <v>1793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  <c r="K33742">
        <v>44.07</v>
      </c>
      <c r="L33742">
        <v>13.221</v>
      </c>
    </row>
    <row r="33743" spans="1:12" x14ac:dyDescent="0.3">
      <c r="A33743" s="1" t="s">
        <v>1793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  <c r="K33743">
        <v>4.1100000000000003</v>
      </c>
      <c r="L33743">
        <v>1.2330000000000001</v>
      </c>
    </row>
    <row r="33744" spans="1:12" x14ac:dyDescent="0.3">
      <c r="A33744" s="1" t="s">
        <v>1794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  <c r="K33744">
        <v>97.17</v>
      </c>
      <c r="L33744">
        <v>29.151</v>
      </c>
    </row>
    <row r="33745" spans="1:12" x14ac:dyDescent="0.3">
      <c r="A33745" s="1" t="s">
        <v>1795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  <c r="K33745">
        <v>3061.77</v>
      </c>
      <c r="L33745">
        <v>918.53100000000006</v>
      </c>
    </row>
    <row r="33746" spans="1:12" x14ac:dyDescent="0.3">
      <c r="A33746" s="1" t="s">
        <v>1795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  <c r="K33746">
        <v>97.17</v>
      </c>
      <c r="L33746">
        <v>29.151</v>
      </c>
    </row>
    <row r="33747" spans="1:12" x14ac:dyDescent="0.3">
      <c r="A33747" s="1" t="s">
        <v>1817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  <c r="K33747">
        <v>97.17</v>
      </c>
      <c r="L33747">
        <v>29.151</v>
      </c>
    </row>
    <row r="33748" spans="1:12" x14ac:dyDescent="0.3">
      <c r="A33748" s="1" t="s">
        <v>1817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  <c r="K33748">
        <v>145.77000000000001</v>
      </c>
      <c r="L33748">
        <v>43.731000000000002</v>
      </c>
    </row>
    <row r="33749" spans="1:12" x14ac:dyDescent="0.3">
      <c r="A33749" s="1" t="s">
        <v>1817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  <c r="K33749">
        <v>971.97</v>
      </c>
      <c r="L33749">
        <v>291.59100000000001</v>
      </c>
    </row>
    <row r="33750" spans="1:12" x14ac:dyDescent="0.3">
      <c r="A33750" s="1" t="s">
        <v>1817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  <c r="K33750">
        <v>1070.6999999999998</v>
      </c>
      <c r="L33750">
        <v>321.20999999999998</v>
      </c>
    </row>
    <row r="33751" spans="1:12" x14ac:dyDescent="0.3">
      <c r="A33751" s="1" t="s">
        <v>1817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  <c r="K33751">
        <v>971.97</v>
      </c>
      <c r="L33751">
        <v>291.59100000000001</v>
      </c>
    </row>
    <row r="33752" spans="1:12" x14ac:dyDescent="0.3">
      <c r="A33752" s="1" t="s">
        <v>1817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  <c r="K33752">
        <v>971.97</v>
      </c>
      <c r="L33752">
        <v>291.59100000000001</v>
      </c>
    </row>
    <row r="33753" spans="1:12" x14ac:dyDescent="0.3">
      <c r="A33753" s="1" t="s">
        <v>1817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  <c r="K33753">
        <v>606.99</v>
      </c>
      <c r="L33753">
        <v>182.09700000000001</v>
      </c>
    </row>
    <row r="33754" spans="1:12" x14ac:dyDescent="0.3">
      <c r="A33754" s="1" t="s">
        <v>1809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  <c r="K33754">
        <v>98.97</v>
      </c>
      <c r="L33754">
        <v>29.691000000000003</v>
      </c>
    </row>
    <row r="33755" spans="1:12" x14ac:dyDescent="0.3">
      <c r="A33755" s="1" t="s">
        <v>1809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  <c r="K33755">
        <v>339</v>
      </c>
      <c r="L33755">
        <v>101.7</v>
      </c>
    </row>
    <row r="33756" spans="1:12" x14ac:dyDescent="0.3">
      <c r="A33756" s="1" t="s">
        <v>1809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  <c r="K33756">
        <v>111.75</v>
      </c>
      <c r="L33756">
        <v>33.524999999999999</v>
      </c>
    </row>
    <row r="33757" spans="1:12" x14ac:dyDescent="0.3">
      <c r="A33757" s="1" t="s">
        <v>1809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  <c r="K33757">
        <v>4130.97</v>
      </c>
      <c r="L33757">
        <v>1239.2909999999999</v>
      </c>
    </row>
    <row r="33758" spans="1:12" x14ac:dyDescent="0.3">
      <c r="A33758" s="1" t="s">
        <v>1809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  <c r="K33758">
        <v>89.97</v>
      </c>
      <c r="L33758">
        <v>26.991</v>
      </c>
    </row>
    <row r="33759" spans="1:12" x14ac:dyDescent="0.3">
      <c r="A33759" s="1" t="s">
        <v>1809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  <c r="K33759">
        <v>62.97</v>
      </c>
      <c r="L33759">
        <v>18.890999999999998</v>
      </c>
    </row>
    <row r="33760" spans="1:12" x14ac:dyDescent="0.3">
      <c r="A33760" s="1" t="s">
        <v>1798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  <c r="K33760">
        <v>2016.87</v>
      </c>
      <c r="L33760">
        <v>605.06100000000004</v>
      </c>
    </row>
    <row r="33761" spans="1:12" x14ac:dyDescent="0.3">
      <c r="A33761" s="1" t="s">
        <v>1798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  <c r="K33761">
        <v>2016.87</v>
      </c>
      <c r="L33761">
        <v>605.06100000000004</v>
      </c>
    </row>
    <row r="33762" spans="1:12" x14ac:dyDescent="0.3">
      <c r="A33762" s="1" t="s">
        <v>1798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  <c r="K33762">
        <v>1070.6999999999998</v>
      </c>
      <c r="L33762">
        <v>321.20999999999998</v>
      </c>
    </row>
    <row r="33763" spans="1:12" x14ac:dyDescent="0.3">
      <c r="A33763" s="1" t="s">
        <v>1798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  <c r="K33763">
        <v>8.9700000000000006</v>
      </c>
      <c r="L33763">
        <v>2.6910000000000003</v>
      </c>
    </row>
    <row r="33764" spans="1:12" x14ac:dyDescent="0.3">
      <c r="A33764" s="1" t="s">
        <v>1798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  <c r="K33764">
        <v>971.97</v>
      </c>
      <c r="L33764">
        <v>291.59100000000001</v>
      </c>
    </row>
    <row r="33765" spans="1:12" x14ac:dyDescent="0.3">
      <c r="A33765" s="1" t="s">
        <v>3578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  <c r="K33765">
        <v>3061.77</v>
      </c>
      <c r="L33765">
        <v>918.53100000000006</v>
      </c>
    </row>
    <row r="33766" spans="1:12" x14ac:dyDescent="0.3">
      <c r="A33766" s="1" t="s">
        <v>1799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  <c r="K33766">
        <v>16.169999999999998</v>
      </c>
      <c r="L33766">
        <v>4.851</v>
      </c>
    </row>
    <row r="33767" spans="1:12" x14ac:dyDescent="0.3">
      <c r="A33767" s="1" t="s">
        <v>1799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  <c r="K33767">
        <v>62.97</v>
      </c>
      <c r="L33767">
        <v>18.890999999999998</v>
      </c>
    </row>
    <row r="33768" spans="1:12" x14ac:dyDescent="0.3">
      <c r="A33768" s="1" t="s">
        <v>1799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  <c r="K33768">
        <v>16.169999999999998</v>
      </c>
      <c r="L33768">
        <v>4.851</v>
      </c>
    </row>
    <row r="33769" spans="1:12" x14ac:dyDescent="0.3">
      <c r="A33769" s="1" t="s">
        <v>1799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  <c r="K33769">
        <v>16.169999999999998</v>
      </c>
      <c r="L33769">
        <v>4.851</v>
      </c>
    </row>
    <row r="33770" spans="1:12" x14ac:dyDescent="0.3">
      <c r="A33770" s="1" t="s">
        <v>2844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  <c r="K33770">
        <v>114.30000000000001</v>
      </c>
      <c r="L33770">
        <v>34.29</v>
      </c>
    </row>
    <row r="33771" spans="1:12" x14ac:dyDescent="0.3">
      <c r="A33771" s="1" t="s">
        <v>1800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  <c r="K33771">
        <v>4291.32</v>
      </c>
      <c r="L33771">
        <v>1287.3960000000002</v>
      </c>
    </row>
    <row r="33772" spans="1:12" x14ac:dyDescent="0.3">
      <c r="A33772" s="1" t="s">
        <v>1800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  <c r="K33772">
        <v>2186.73</v>
      </c>
      <c r="L33772">
        <v>656.01900000000001</v>
      </c>
    </row>
    <row r="33773" spans="1:12" x14ac:dyDescent="0.3">
      <c r="A33773" s="1" t="s">
        <v>1800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  <c r="K33773">
        <v>2186.73</v>
      </c>
      <c r="L33773">
        <v>656.01900000000001</v>
      </c>
    </row>
    <row r="33774" spans="1:12" x14ac:dyDescent="0.3">
      <c r="A33774" s="1" t="s">
        <v>1800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  <c r="K33774">
        <v>164.82</v>
      </c>
      <c r="L33774">
        <v>49.445999999999998</v>
      </c>
    </row>
    <row r="33775" spans="1:12" x14ac:dyDescent="0.3">
      <c r="A33775" s="1" t="s">
        <v>1800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  <c r="K33775">
        <v>94.74</v>
      </c>
      <c r="L33775">
        <v>28.422000000000001</v>
      </c>
    </row>
    <row r="33776" spans="1:12" x14ac:dyDescent="0.3">
      <c r="A33776" s="1" t="s">
        <v>1800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  <c r="K33776">
        <v>600.15000000000009</v>
      </c>
      <c r="L33776">
        <v>180.04500000000002</v>
      </c>
    </row>
    <row r="33777" spans="1:12" x14ac:dyDescent="0.3">
      <c r="A33777" s="1" t="s">
        <v>1800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  <c r="K33777">
        <v>4291.32</v>
      </c>
      <c r="L33777">
        <v>1287.3960000000002</v>
      </c>
    </row>
    <row r="33778" spans="1:12" x14ac:dyDescent="0.3">
      <c r="A33778" s="1" t="s">
        <v>1800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  <c r="K33778">
        <v>1807.0500000000002</v>
      </c>
      <c r="L33778">
        <v>542.11500000000001</v>
      </c>
    </row>
    <row r="33779" spans="1:12" x14ac:dyDescent="0.3">
      <c r="A33779" s="1" t="s">
        <v>1801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  <c r="K33779">
        <v>2186.73</v>
      </c>
      <c r="L33779">
        <v>656.01900000000001</v>
      </c>
    </row>
    <row r="33780" spans="1:12" x14ac:dyDescent="0.3">
      <c r="A33780" s="1" t="s">
        <v>1801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  <c r="K33780">
        <v>191.7</v>
      </c>
      <c r="L33780">
        <v>57.51</v>
      </c>
    </row>
    <row r="33781" spans="1:12" x14ac:dyDescent="0.3">
      <c r="A33781" s="1" t="s">
        <v>1801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  <c r="K33781">
        <v>4291.32</v>
      </c>
      <c r="L33781">
        <v>1287.3960000000002</v>
      </c>
    </row>
    <row r="33782" spans="1:12" x14ac:dyDescent="0.3">
      <c r="A33782" s="1" t="s">
        <v>1801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  <c r="K33782">
        <v>4291.32</v>
      </c>
      <c r="L33782">
        <v>1287.3960000000002</v>
      </c>
    </row>
    <row r="33783" spans="1:12" x14ac:dyDescent="0.3">
      <c r="A33783" s="1" t="s">
        <v>1801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  <c r="K33783">
        <v>4291.32</v>
      </c>
      <c r="L33783">
        <v>1287.3960000000002</v>
      </c>
    </row>
    <row r="33784" spans="1:12" x14ac:dyDescent="0.3">
      <c r="A33784" s="1" t="s">
        <v>1941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  <c r="K33784">
        <v>42.39</v>
      </c>
      <c r="L33784">
        <v>12.717000000000001</v>
      </c>
    </row>
    <row r="33785" spans="1:12" x14ac:dyDescent="0.3">
      <c r="A33785" s="1" t="s">
        <v>1941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  <c r="K33785">
        <v>3688.38</v>
      </c>
      <c r="L33785">
        <v>1106.5140000000001</v>
      </c>
    </row>
    <row r="33786" spans="1:12" x14ac:dyDescent="0.3">
      <c r="A33786" s="1" t="s">
        <v>1941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  <c r="K33786">
        <v>50.46</v>
      </c>
      <c r="L33786">
        <v>15.138</v>
      </c>
    </row>
    <row r="33787" spans="1:12" x14ac:dyDescent="0.3">
      <c r="A33787" s="1" t="s">
        <v>1941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  <c r="K33787">
        <v>86.52</v>
      </c>
      <c r="L33787">
        <v>25.956</v>
      </c>
    </row>
    <row r="33788" spans="1:12" x14ac:dyDescent="0.3">
      <c r="A33788" s="1" t="s">
        <v>1941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  <c r="K33788">
        <v>86.52</v>
      </c>
      <c r="L33788">
        <v>25.956</v>
      </c>
    </row>
    <row r="33789" spans="1:12" x14ac:dyDescent="0.3">
      <c r="A33789" s="1" t="s">
        <v>1941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  <c r="K33789">
        <v>72.87</v>
      </c>
      <c r="L33789">
        <v>21.861000000000001</v>
      </c>
    </row>
    <row r="33790" spans="1:12" x14ac:dyDescent="0.3">
      <c r="A33790" s="1" t="s">
        <v>1819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  <c r="K33790">
        <v>157.94999999999999</v>
      </c>
      <c r="L33790">
        <v>47.384999999999998</v>
      </c>
    </row>
    <row r="33791" spans="1:12" x14ac:dyDescent="0.3">
      <c r="A33791" s="1" t="s">
        <v>1819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  <c r="K33791">
        <v>68.37</v>
      </c>
      <c r="L33791">
        <v>20.510999999999999</v>
      </c>
    </row>
    <row r="33792" spans="1:12" x14ac:dyDescent="0.3">
      <c r="A33792" s="1" t="s">
        <v>1819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  <c r="K33792">
        <v>3688.38</v>
      </c>
      <c r="L33792">
        <v>1106.5140000000001</v>
      </c>
    </row>
    <row r="33793" spans="1:12" x14ac:dyDescent="0.3">
      <c r="A33793" s="1" t="s">
        <v>1819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  <c r="K33793">
        <v>134.97</v>
      </c>
      <c r="L33793">
        <v>40.491</v>
      </c>
    </row>
    <row r="33794" spans="1:12" x14ac:dyDescent="0.3">
      <c r="A33794" s="1" t="s">
        <v>1820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  <c r="K33794">
        <v>551.81999999999994</v>
      </c>
      <c r="L33794">
        <v>165.54599999999999</v>
      </c>
    </row>
    <row r="33795" spans="1:12" x14ac:dyDescent="0.3">
      <c r="A33795" s="1" t="s">
        <v>1820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  <c r="K33795">
        <v>1409.3700000000001</v>
      </c>
      <c r="L33795">
        <v>422.81100000000004</v>
      </c>
    </row>
    <row r="33796" spans="1:12" x14ac:dyDescent="0.3">
      <c r="A33796" s="1" t="s">
        <v>1820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  <c r="K33796">
        <v>1800.78</v>
      </c>
      <c r="L33796">
        <v>540.23400000000004</v>
      </c>
    </row>
    <row r="33797" spans="1:12" x14ac:dyDescent="0.3">
      <c r="A33797" s="1" t="s">
        <v>1820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  <c r="K33797">
        <v>134.97</v>
      </c>
      <c r="L33797">
        <v>40.491</v>
      </c>
    </row>
    <row r="33798" spans="1:12" x14ac:dyDescent="0.3">
      <c r="A33798" s="1" t="s">
        <v>1820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  <c r="K33798">
        <v>606.99</v>
      </c>
      <c r="L33798">
        <v>182.09700000000001</v>
      </c>
    </row>
    <row r="33799" spans="1:12" x14ac:dyDescent="0.3">
      <c r="A33799" s="1" t="s">
        <v>1820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  <c r="K33799">
        <v>551.81999999999994</v>
      </c>
      <c r="L33799">
        <v>165.54599999999999</v>
      </c>
    </row>
    <row r="33800" spans="1:12" x14ac:dyDescent="0.3">
      <c r="A33800" s="1" t="s">
        <v>1820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  <c r="K33800">
        <v>1409.3700000000001</v>
      </c>
      <c r="L33800">
        <v>422.81100000000004</v>
      </c>
    </row>
    <row r="33801" spans="1:12" x14ac:dyDescent="0.3">
      <c r="A33801" s="1" t="s">
        <v>1820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  <c r="K33801">
        <v>1409.3700000000001</v>
      </c>
      <c r="L33801">
        <v>422.81100000000004</v>
      </c>
    </row>
    <row r="33802" spans="1:12" x14ac:dyDescent="0.3">
      <c r="A33802" s="1" t="s">
        <v>1822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  <c r="K33802">
        <v>3688.38</v>
      </c>
      <c r="L33802">
        <v>1106.5140000000001</v>
      </c>
    </row>
    <row r="33803" spans="1:12" x14ac:dyDescent="0.3">
      <c r="A33803" s="1" t="s">
        <v>1822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  <c r="K33803">
        <v>157.94999999999999</v>
      </c>
      <c r="L33803">
        <v>47.384999999999998</v>
      </c>
    </row>
    <row r="33804" spans="1:12" x14ac:dyDescent="0.3">
      <c r="A33804" s="1" t="s">
        <v>1823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  <c r="K33804">
        <v>3926.82</v>
      </c>
      <c r="L33804">
        <v>1178.046</v>
      </c>
    </row>
    <row r="33805" spans="1:12" x14ac:dyDescent="0.3">
      <c r="A33805" s="1" t="s">
        <v>1823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  <c r="K33805">
        <v>1409.3700000000001</v>
      </c>
      <c r="L33805">
        <v>422.81100000000004</v>
      </c>
    </row>
    <row r="33806" spans="1:12" x14ac:dyDescent="0.3">
      <c r="A33806" s="1" t="s">
        <v>1823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  <c r="K33806">
        <v>196.79999999999998</v>
      </c>
      <c r="L33806">
        <v>59.04</v>
      </c>
    </row>
    <row r="33807" spans="1:12" x14ac:dyDescent="0.3">
      <c r="A33807" s="1" t="s">
        <v>1823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  <c r="K33807">
        <v>551.81999999999994</v>
      </c>
      <c r="L33807">
        <v>165.54599999999999</v>
      </c>
    </row>
    <row r="33808" spans="1:12" x14ac:dyDescent="0.3">
      <c r="A33808" s="1" t="s">
        <v>1823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  <c r="K33808">
        <v>4398.03</v>
      </c>
      <c r="L33808">
        <v>1319.4090000000001</v>
      </c>
    </row>
    <row r="33809" spans="1:12" x14ac:dyDescent="0.3">
      <c r="A33809" s="1" t="s">
        <v>1823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  <c r="K33809">
        <v>551.81999999999994</v>
      </c>
      <c r="L33809">
        <v>165.54599999999999</v>
      </c>
    </row>
    <row r="33810" spans="1:12" x14ac:dyDescent="0.3">
      <c r="A33810" s="1" t="s">
        <v>1823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  <c r="K33810">
        <v>2342.46</v>
      </c>
      <c r="L33810">
        <v>702.73800000000006</v>
      </c>
    </row>
    <row r="33811" spans="1:12" x14ac:dyDescent="0.3">
      <c r="A33811" s="1" t="s">
        <v>1824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  <c r="K33811">
        <v>109.35000000000001</v>
      </c>
      <c r="L33811">
        <v>32.805000000000007</v>
      </c>
    </row>
    <row r="33812" spans="1:12" x14ac:dyDescent="0.3">
      <c r="A33812" s="1" t="s">
        <v>1824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  <c r="K33812">
        <v>627.78</v>
      </c>
      <c r="L33812">
        <v>188.334</v>
      </c>
    </row>
    <row r="33813" spans="1:12" x14ac:dyDescent="0.3">
      <c r="A33813" s="1" t="s">
        <v>1825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  <c r="K33813">
        <v>627.78</v>
      </c>
      <c r="L33813">
        <v>188.334</v>
      </c>
    </row>
    <row r="33814" spans="1:12" x14ac:dyDescent="0.3">
      <c r="A33814" s="1" t="s">
        <v>1825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  <c r="K33814">
        <v>627.78</v>
      </c>
      <c r="L33814">
        <v>188.334</v>
      </c>
    </row>
    <row r="33815" spans="1:12" x14ac:dyDescent="0.3">
      <c r="A33815" s="1" t="s">
        <v>1826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  <c r="K33815">
        <v>42.39</v>
      </c>
      <c r="L33815">
        <v>12.717000000000001</v>
      </c>
    </row>
    <row r="33816" spans="1:12" x14ac:dyDescent="0.3">
      <c r="A33816" s="1" t="s">
        <v>1827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  <c r="K33816">
        <v>424.86</v>
      </c>
      <c r="L33816">
        <v>127.45800000000001</v>
      </c>
    </row>
    <row r="33817" spans="1:12" x14ac:dyDescent="0.3">
      <c r="A33817" s="1" t="s">
        <v>1828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  <c r="K33817">
        <v>606.99</v>
      </c>
      <c r="L33817">
        <v>182.09700000000001</v>
      </c>
    </row>
    <row r="33818" spans="1:12" x14ac:dyDescent="0.3">
      <c r="A33818" s="1" t="s">
        <v>1828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  <c r="K33818">
        <v>202.62</v>
      </c>
      <c r="L33818">
        <v>60.786000000000008</v>
      </c>
    </row>
    <row r="33819" spans="1:12" x14ac:dyDescent="0.3">
      <c r="A33819" s="1" t="s">
        <v>1828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  <c r="K33819">
        <v>2342.46</v>
      </c>
      <c r="L33819">
        <v>702.73800000000006</v>
      </c>
    </row>
    <row r="33820" spans="1:12" x14ac:dyDescent="0.3">
      <c r="A33820" s="1" t="s">
        <v>1828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  <c r="K33820">
        <v>4398.03</v>
      </c>
      <c r="L33820">
        <v>1319.4090000000001</v>
      </c>
    </row>
    <row r="33821" spans="1:12" x14ac:dyDescent="0.3">
      <c r="A33821" s="1" t="s">
        <v>1828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  <c r="K33821">
        <v>3926.82</v>
      </c>
      <c r="L33821">
        <v>1178.046</v>
      </c>
    </row>
    <row r="33822" spans="1:12" x14ac:dyDescent="0.3">
      <c r="A33822" s="1" t="s">
        <v>1829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  <c r="K33822">
        <v>2342.46</v>
      </c>
      <c r="L33822">
        <v>702.73800000000006</v>
      </c>
    </row>
    <row r="33823" spans="1:12" x14ac:dyDescent="0.3">
      <c r="A33823" s="1" t="s">
        <v>1829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  <c r="K33823">
        <v>551.81999999999994</v>
      </c>
      <c r="L33823">
        <v>165.54599999999999</v>
      </c>
    </row>
    <row r="33824" spans="1:12" x14ac:dyDescent="0.3">
      <c r="A33824" s="1" t="s">
        <v>1829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  <c r="K33824">
        <v>973.34999999999991</v>
      </c>
      <c r="L33824">
        <v>292.005</v>
      </c>
    </row>
    <row r="33825" spans="1:12" x14ac:dyDescent="0.3">
      <c r="A33825" s="1" t="s">
        <v>1829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  <c r="K33825">
        <v>1409.3700000000001</v>
      </c>
      <c r="L33825">
        <v>422.81100000000004</v>
      </c>
    </row>
    <row r="33826" spans="1:12" x14ac:dyDescent="0.3">
      <c r="A33826" s="1" t="s">
        <v>1829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  <c r="K33826">
        <v>2342.46</v>
      </c>
      <c r="L33826">
        <v>702.73800000000006</v>
      </c>
    </row>
    <row r="33827" spans="1:12" x14ac:dyDescent="0.3">
      <c r="A33827" s="1" t="s">
        <v>1830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  <c r="K33827">
        <v>3728.5499999999997</v>
      </c>
      <c r="L33827">
        <v>1118.5650000000001</v>
      </c>
    </row>
    <row r="33828" spans="1:12" x14ac:dyDescent="0.3">
      <c r="A33828" s="1" t="s">
        <v>1830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  <c r="K33828">
        <v>60.570000000000007</v>
      </c>
      <c r="L33828">
        <v>18.171000000000003</v>
      </c>
    </row>
    <row r="33829" spans="1:12" x14ac:dyDescent="0.3">
      <c r="A33829" s="1" t="s">
        <v>1830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  <c r="K33829">
        <v>3728.5499999999997</v>
      </c>
      <c r="L33829">
        <v>1118.5650000000001</v>
      </c>
    </row>
    <row r="33830" spans="1:12" x14ac:dyDescent="0.3">
      <c r="A33830" s="1" t="s">
        <v>1831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  <c r="K33830">
        <v>86.52</v>
      </c>
      <c r="L33830">
        <v>25.956</v>
      </c>
    </row>
    <row r="33831" spans="1:12" x14ac:dyDescent="0.3">
      <c r="A33831" s="1" t="s">
        <v>1831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  <c r="K33831">
        <v>3688.38</v>
      </c>
      <c r="L33831">
        <v>1106.5140000000001</v>
      </c>
    </row>
    <row r="33832" spans="1:12" x14ac:dyDescent="0.3">
      <c r="A33832" s="1" t="s">
        <v>1832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  <c r="K33832">
        <v>42.39</v>
      </c>
      <c r="L33832">
        <v>12.717000000000001</v>
      </c>
    </row>
    <row r="33833" spans="1:12" x14ac:dyDescent="0.3">
      <c r="A33833" s="1" t="s">
        <v>1942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  <c r="K33833">
        <v>3728.5499999999997</v>
      </c>
      <c r="L33833">
        <v>1118.5650000000001</v>
      </c>
    </row>
    <row r="33834" spans="1:12" x14ac:dyDescent="0.3">
      <c r="A33834" s="1" t="s">
        <v>1942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  <c r="K33834">
        <v>86.52</v>
      </c>
      <c r="L33834">
        <v>25.956</v>
      </c>
    </row>
    <row r="33835" spans="1:12" x14ac:dyDescent="0.3">
      <c r="A33835" s="1" t="s">
        <v>1942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  <c r="K33835">
        <v>86.52</v>
      </c>
      <c r="L33835">
        <v>25.956</v>
      </c>
    </row>
    <row r="33836" spans="1:12" x14ac:dyDescent="0.3">
      <c r="A33836" s="1" t="s">
        <v>1942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  <c r="K33836">
        <v>157.94999999999999</v>
      </c>
      <c r="L33836">
        <v>47.384999999999998</v>
      </c>
    </row>
    <row r="33837" spans="1:12" x14ac:dyDescent="0.3">
      <c r="A33837" s="1" t="s">
        <v>1834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  <c r="K33837">
        <v>42.39</v>
      </c>
      <c r="L33837">
        <v>12.717000000000001</v>
      </c>
    </row>
    <row r="33838" spans="1:12" x14ac:dyDescent="0.3">
      <c r="A33838" s="1" t="s">
        <v>1834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  <c r="K33838">
        <v>1409.3700000000001</v>
      </c>
      <c r="L33838">
        <v>422.81100000000004</v>
      </c>
    </row>
    <row r="33839" spans="1:12" x14ac:dyDescent="0.3">
      <c r="A33839" s="1" t="s">
        <v>1834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  <c r="K33839">
        <v>60.570000000000007</v>
      </c>
      <c r="L33839">
        <v>18.171000000000003</v>
      </c>
    </row>
    <row r="33840" spans="1:12" x14ac:dyDescent="0.3">
      <c r="A33840" s="1" t="s">
        <v>1834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  <c r="K33840">
        <v>134.97</v>
      </c>
      <c r="L33840">
        <v>40.491</v>
      </c>
    </row>
    <row r="33841" spans="1:12" x14ac:dyDescent="0.3">
      <c r="A33841" s="1" t="s">
        <v>1834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  <c r="K33841">
        <v>45</v>
      </c>
      <c r="L33841">
        <v>13.5</v>
      </c>
    </row>
    <row r="33842" spans="1:12" x14ac:dyDescent="0.3">
      <c r="A33842" s="1" t="s">
        <v>1835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  <c r="K33842">
        <v>606.99</v>
      </c>
      <c r="L33842">
        <v>182.09700000000001</v>
      </c>
    </row>
    <row r="33843" spans="1:12" x14ac:dyDescent="0.3">
      <c r="A33843" s="1" t="s">
        <v>1835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  <c r="K33843">
        <v>107.97</v>
      </c>
      <c r="L33843">
        <v>32.391000000000005</v>
      </c>
    </row>
    <row r="33844" spans="1:12" x14ac:dyDescent="0.3">
      <c r="A33844" s="1" t="s">
        <v>1835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  <c r="K33844">
        <v>3926.82</v>
      </c>
      <c r="L33844">
        <v>1178.046</v>
      </c>
    </row>
    <row r="33845" spans="1:12" x14ac:dyDescent="0.3">
      <c r="A33845" s="1" t="s">
        <v>1835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  <c r="K33845">
        <v>606.99</v>
      </c>
      <c r="L33845">
        <v>182.09700000000001</v>
      </c>
    </row>
    <row r="33846" spans="1:12" x14ac:dyDescent="0.3">
      <c r="A33846" s="1" t="s">
        <v>2846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  <c r="K33846">
        <v>1409.3700000000001</v>
      </c>
      <c r="L33846">
        <v>422.81100000000004</v>
      </c>
    </row>
    <row r="33847" spans="1:12" x14ac:dyDescent="0.3">
      <c r="A33847" s="1" t="s">
        <v>1836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  <c r="K33847">
        <v>134.97</v>
      </c>
      <c r="L33847">
        <v>40.491</v>
      </c>
    </row>
    <row r="33848" spans="1:12" x14ac:dyDescent="0.3">
      <c r="A33848" s="1" t="s">
        <v>1837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  <c r="K33848">
        <v>627.78</v>
      </c>
      <c r="L33848">
        <v>188.334</v>
      </c>
    </row>
    <row r="33849" spans="1:12" x14ac:dyDescent="0.3">
      <c r="A33849" s="1" t="s">
        <v>1837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  <c r="K33849">
        <v>588.99</v>
      </c>
      <c r="L33849">
        <v>176.697</v>
      </c>
    </row>
    <row r="33850" spans="1:12" x14ac:dyDescent="0.3">
      <c r="A33850" s="1" t="s">
        <v>1837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  <c r="K33850">
        <v>42.39</v>
      </c>
      <c r="L33850">
        <v>12.717000000000001</v>
      </c>
    </row>
    <row r="33851" spans="1:12" x14ac:dyDescent="0.3">
      <c r="A33851" s="1" t="s">
        <v>1837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  <c r="K33851">
        <v>266.79000000000002</v>
      </c>
      <c r="L33851">
        <v>80.037000000000006</v>
      </c>
    </row>
    <row r="33852" spans="1:12" x14ac:dyDescent="0.3">
      <c r="A33852" s="1" t="s">
        <v>1837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  <c r="K33852">
        <v>2232.81</v>
      </c>
      <c r="L33852">
        <v>669.84299999999996</v>
      </c>
    </row>
    <row r="33853" spans="1:12" x14ac:dyDescent="0.3">
      <c r="A33853" s="1" t="s">
        <v>1837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  <c r="K33853">
        <v>1943.97</v>
      </c>
      <c r="L33853">
        <v>583.19100000000003</v>
      </c>
    </row>
    <row r="33854" spans="1:12" x14ac:dyDescent="0.3">
      <c r="A33854" s="1" t="s">
        <v>1837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  <c r="K33854">
        <v>107.97</v>
      </c>
      <c r="L33854">
        <v>32.391000000000005</v>
      </c>
    </row>
    <row r="33855" spans="1:12" x14ac:dyDescent="0.3">
      <c r="A33855" s="1" t="s">
        <v>1840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  <c r="K33855">
        <v>1409.3700000000001</v>
      </c>
      <c r="L33855">
        <v>422.81100000000004</v>
      </c>
    </row>
    <row r="33856" spans="1:12" x14ac:dyDescent="0.3">
      <c r="A33856" s="1" t="s">
        <v>1840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  <c r="K33856">
        <v>2342.46</v>
      </c>
      <c r="L33856">
        <v>702.73800000000006</v>
      </c>
    </row>
    <row r="33857" spans="1:12" x14ac:dyDescent="0.3">
      <c r="A33857" s="1" t="s">
        <v>1840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  <c r="K33857">
        <v>973.34999999999991</v>
      </c>
      <c r="L33857">
        <v>292.005</v>
      </c>
    </row>
    <row r="33858" spans="1:12" x14ac:dyDescent="0.3">
      <c r="A33858" s="1" t="s">
        <v>1840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  <c r="K33858">
        <v>1409.3700000000001</v>
      </c>
      <c r="L33858">
        <v>422.81100000000004</v>
      </c>
    </row>
    <row r="33859" spans="1:12" x14ac:dyDescent="0.3">
      <c r="A33859" s="1" t="s">
        <v>1840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  <c r="K33859">
        <v>973.34999999999991</v>
      </c>
      <c r="L33859">
        <v>292.005</v>
      </c>
    </row>
    <row r="33860" spans="1:12" x14ac:dyDescent="0.3">
      <c r="A33860" s="1" t="s">
        <v>1840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  <c r="K33860">
        <v>1409.3700000000001</v>
      </c>
      <c r="L33860">
        <v>422.81100000000004</v>
      </c>
    </row>
    <row r="33861" spans="1:12" x14ac:dyDescent="0.3">
      <c r="A33861" s="1" t="s">
        <v>1840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  <c r="K33861">
        <v>447.09000000000003</v>
      </c>
      <c r="L33861">
        <v>134.12700000000001</v>
      </c>
    </row>
    <row r="33862" spans="1:12" x14ac:dyDescent="0.3">
      <c r="A33862" s="1" t="s">
        <v>1840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  <c r="K33862">
        <v>196.79999999999998</v>
      </c>
      <c r="L33862">
        <v>59.04</v>
      </c>
    </row>
    <row r="33863" spans="1:12" x14ac:dyDescent="0.3">
      <c r="A33863" s="1" t="s">
        <v>1842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  <c r="K33863">
        <v>1409.3700000000001</v>
      </c>
      <c r="L33863">
        <v>422.81100000000004</v>
      </c>
    </row>
    <row r="33864" spans="1:12" x14ac:dyDescent="0.3">
      <c r="A33864" s="1" t="s">
        <v>1842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  <c r="K33864">
        <v>1409.3700000000001</v>
      </c>
      <c r="L33864">
        <v>422.81100000000004</v>
      </c>
    </row>
    <row r="33865" spans="1:12" x14ac:dyDescent="0.3">
      <c r="A33865" s="1" t="s">
        <v>1842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  <c r="K33865">
        <v>1409.3700000000001</v>
      </c>
      <c r="L33865">
        <v>422.81100000000004</v>
      </c>
    </row>
    <row r="33866" spans="1:12" x14ac:dyDescent="0.3">
      <c r="A33866" s="1" t="s">
        <v>1842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  <c r="K33866">
        <v>606.99</v>
      </c>
      <c r="L33866">
        <v>182.09700000000001</v>
      </c>
    </row>
    <row r="33867" spans="1:12" x14ac:dyDescent="0.3">
      <c r="A33867" s="1" t="s">
        <v>1842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  <c r="K33867">
        <v>551.81999999999994</v>
      </c>
      <c r="L33867">
        <v>165.54599999999999</v>
      </c>
    </row>
    <row r="33868" spans="1:12" x14ac:dyDescent="0.3">
      <c r="A33868" s="1" t="s">
        <v>1842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  <c r="K33868">
        <v>606.99</v>
      </c>
      <c r="L33868">
        <v>182.09700000000001</v>
      </c>
    </row>
    <row r="33869" spans="1:12" x14ac:dyDescent="0.3">
      <c r="A33869" s="1" t="s">
        <v>1842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  <c r="K33869">
        <v>4398.03</v>
      </c>
      <c r="L33869">
        <v>1319.4090000000001</v>
      </c>
    </row>
    <row r="33870" spans="1:12" x14ac:dyDescent="0.3">
      <c r="A33870" s="1" t="s">
        <v>1842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  <c r="K33870">
        <v>202.62</v>
      </c>
      <c r="L33870">
        <v>60.786000000000008</v>
      </c>
    </row>
    <row r="33871" spans="1:12" x14ac:dyDescent="0.3">
      <c r="A33871" s="1" t="s">
        <v>1842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  <c r="K33871">
        <v>3926.82</v>
      </c>
      <c r="L33871">
        <v>1178.046</v>
      </c>
    </row>
    <row r="33872" spans="1:12" x14ac:dyDescent="0.3">
      <c r="A33872" s="1" t="s">
        <v>2849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  <c r="K33872">
        <v>68.37</v>
      </c>
      <c r="L33872">
        <v>20.510999999999999</v>
      </c>
    </row>
    <row r="33873" spans="1:12" x14ac:dyDescent="0.3">
      <c r="A33873" s="1" t="s">
        <v>2849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  <c r="K33873">
        <v>161.97</v>
      </c>
      <c r="L33873">
        <v>48.591000000000001</v>
      </c>
    </row>
    <row r="33874" spans="1:12" x14ac:dyDescent="0.3">
      <c r="A33874" s="1" t="s">
        <v>1943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  <c r="K33874">
        <v>134.97</v>
      </c>
      <c r="L33874">
        <v>40.491</v>
      </c>
    </row>
    <row r="33875" spans="1:12" x14ac:dyDescent="0.3">
      <c r="A33875" s="1" t="s">
        <v>1943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  <c r="K33875">
        <v>1943.97</v>
      </c>
      <c r="L33875">
        <v>583.19100000000003</v>
      </c>
    </row>
    <row r="33876" spans="1:12" x14ac:dyDescent="0.3">
      <c r="A33876" s="1" t="s">
        <v>1844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  <c r="K33876">
        <v>60.570000000000007</v>
      </c>
      <c r="L33876">
        <v>18.171000000000003</v>
      </c>
    </row>
    <row r="33877" spans="1:12" x14ac:dyDescent="0.3">
      <c r="A33877" s="1" t="s">
        <v>1844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  <c r="K33877">
        <v>134.97</v>
      </c>
      <c r="L33877">
        <v>40.491</v>
      </c>
    </row>
    <row r="33878" spans="1:12" x14ac:dyDescent="0.3">
      <c r="A33878" s="1" t="s">
        <v>1845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  <c r="K33878">
        <v>68.37</v>
      </c>
      <c r="L33878">
        <v>20.510999999999999</v>
      </c>
    </row>
    <row r="33879" spans="1:12" x14ac:dyDescent="0.3">
      <c r="A33879" s="1" t="s">
        <v>1846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  <c r="K33879">
        <v>3688.38</v>
      </c>
      <c r="L33879">
        <v>1106.5140000000001</v>
      </c>
    </row>
    <row r="33880" spans="1:12" x14ac:dyDescent="0.3">
      <c r="A33880" s="1" t="s">
        <v>1847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  <c r="K33880">
        <v>60.570000000000007</v>
      </c>
      <c r="L33880">
        <v>18.171000000000003</v>
      </c>
    </row>
    <row r="33881" spans="1:12" x14ac:dyDescent="0.3">
      <c r="A33881" s="1" t="s">
        <v>1847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  <c r="K33881">
        <v>1409.3700000000001</v>
      </c>
      <c r="L33881">
        <v>422.81100000000004</v>
      </c>
    </row>
    <row r="33882" spans="1:12" x14ac:dyDescent="0.3">
      <c r="A33882" s="1" t="s">
        <v>1847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  <c r="K33882">
        <v>161.97</v>
      </c>
      <c r="L33882">
        <v>48.591000000000001</v>
      </c>
    </row>
    <row r="33883" spans="1:12" x14ac:dyDescent="0.3">
      <c r="A33883" s="1" t="s">
        <v>1847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  <c r="K33883">
        <v>42.39</v>
      </c>
      <c r="L33883">
        <v>12.717000000000001</v>
      </c>
    </row>
    <row r="33884" spans="1:12" x14ac:dyDescent="0.3">
      <c r="A33884" s="1" t="s">
        <v>1847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  <c r="K33884">
        <v>86.52</v>
      </c>
      <c r="L33884">
        <v>25.956</v>
      </c>
    </row>
    <row r="33885" spans="1:12" x14ac:dyDescent="0.3">
      <c r="A33885" s="1" t="s">
        <v>1847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  <c r="K33885">
        <v>60.570000000000007</v>
      </c>
      <c r="L33885">
        <v>18.171000000000003</v>
      </c>
    </row>
    <row r="33886" spans="1:12" x14ac:dyDescent="0.3">
      <c r="A33886" s="1" t="s">
        <v>1847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  <c r="K33886">
        <v>161.97</v>
      </c>
      <c r="L33886">
        <v>48.591000000000001</v>
      </c>
    </row>
    <row r="33887" spans="1:12" x14ac:dyDescent="0.3">
      <c r="A33887" s="1" t="s">
        <v>1847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  <c r="K33887">
        <v>1800.78</v>
      </c>
      <c r="L33887">
        <v>540.23400000000004</v>
      </c>
    </row>
    <row r="33888" spans="1:12" x14ac:dyDescent="0.3">
      <c r="A33888" s="1" t="s">
        <v>1847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  <c r="K33888">
        <v>4398.03</v>
      </c>
      <c r="L33888">
        <v>1319.4090000000001</v>
      </c>
    </row>
    <row r="33889" spans="1:12" x14ac:dyDescent="0.3">
      <c r="A33889" s="1" t="s">
        <v>1848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  <c r="K33889">
        <v>1409.3700000000001</v>
      </c>
      <c r="L33889">
        <v>422.81100000000004</v>
      </c>
    </row>
    <row r="33890" spans="1:12" x14ac:dyDescent="0.3">
      <c r="A33890" s="1" t="s">
        <v>1849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  <c r="K33890">
        <v>2208.4499999999998</v>
      </c>
      <c r="L33890">
        <v>662.53499999999997</v>
      </c>
    </row>
    <row r="33891" spans="1:12" x14ac:dyDescent="0.3">
      <c r="A33891" s="1" t="s">
        <v>1849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  <c r="K33891">
        <v>60.570000000000007</v>
      </c>
      <c r="L33891">
        <v>18.171000000000003</v>
      </c>
    </row>
    <row r="33892" spans="1:12" x14ac:dyDescent="0.3">
      <c r="A33892" s="1" t="s">
        <v>1849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  <c r="K33892">
        <v>1943.97</v>
      </c>
      <c r="L33892">
        <v>583.19100000000003</v>
      </c>
    </row>
    <row r="33893" spans="1:12" x14ac:dyDescent="0.3">
      <c r="A33893" s="1" t="s">
        <v>1849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  <c r="K33893">
        <v>107.97</v>
      </c>
      <c r="L33893">
        <v>32.391000000000005</v>
      </c>
    </row>
    <row r="33894" spans="1:12" x14ac:dyDescent="0.3">
      <c r="A33894" s="1" t="s">
        <v>1849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  <c r="K33894">
        <v>627.78</v>
      </c>
      <c r="L33894">
        <v>188.334</v>
      </c>
    </row>
    <row r="33895" spans="1:12" x14ac:dyDescent="0.3">
      <c r="A33895" s="1" t="s">
        <v>1849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  <c r="K33895">
        <v>134.97</v>
      </c>
      <c r="L33895">
        <v>40.491</v>
      </c>
    </row>
    <row r="33896" spans="1:12" x14ac:dyDescent="0.3">
      <c r="A33896" s="1" t="s">
        <v>1849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  <c r="K33896">
        <v>1943.97</v>
      </c>
      <c r="L33896">
        <v>583.19100000000003</v>
      </c>
    </row>
    <row r="33897" spans="1:12" x14ac:dyDescent="0.3">
      <c r="A33897" s="1" t="s">
        <v>1849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  <c r="K33897">
        <v>3688.38</v>
      </c>
      <c r="L33897">
        <v>1106.5140000000001</v>
      </c>
    </row>
    <row r="33898" spans="1:12" x14ac:dyDescent="0.3">
      <c r="A33898" s="1" t="s">
        <v>2851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  <c r="K33898">
        <v>3688.38</v>
      </c>
      <c r="L33898">
        <v>1106.5140000000001</v>
      </c>
    </row>
    <row r="33899" spans="1:12" x14ac:dyDescent="0.3">
      <c r="A33899" s="1" t="s">
        <v>1850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  <c r="K33899">
        <v>1409.3700000000001</v>
      </c>
      <c r="L33899">
        <v>422.81100000000004</v>
      </c>
    </row>
    <row r="33900" spans="1:12" x14ac:dyDescent="0.3">
      <c r="A33900" s="1" t="s">
        <v>1850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  <c r="K33900">
        <v>551.81999999999994</v>
      </c>
      <c r="L33900">
        <v>165.54599999999999</v>
      </c>
    </row>
    <row r="33901" spans="1:12" x14ac:dyDescent="0.3">
      <c r="A33901" s="1" t="s">
        <v>1850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  <c r="K33901">
        <v>1409.3700000000001</v>
      </c>
      <c r="L33901">
        <v>422.81100000000004</v>
      </c>
    </row>
    <row r="33902" spans="1:12" x14ac:dyDescent="0.3">
      <c r="A33902" s="1" t="s">
        <v>1850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  <c r="K33902">
        <v>606.99</v>
      </c>
      <c r="L33902">
        <v>182.09700000000001</v>
      </c>
    </row>
    <row r="33903" spans="1:12" x14ac:dyDescent="0.3">
      <c r="A33903" s="1" t="s">
        <v>1851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  <c r="K33903">
        <v>4398.03</v>
      </c>
      <c r="L33903">
        <v>1319.4090000000001</v>
      </c>
    </row>
    <row r="33904" spans="1:12" x14ac:dyDescent="0.3">
      <c r="A33904" s="1" t="s">
        <v>1851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  <c r="K33904">
        <v>3926.82</v>
      </c>
      <c r="L33904">
        <v>1178.046</v>
      </c>
    </row>
    <row r="33905" spans="1:12" x14ac:dyDescent="0.3">
      <c r="A33905" s="1" t="s">
        <v>1851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  <c r="K33905">
        <v>1409.3700000000001</v>
      </c>
      <c r="L33905">
        <v>422.81100000000004</v>
      </c>
    </row>
    <row r="33906" spans="1:12" x14ac:dyDescent="0.3">
      <c r="A33906" s="1" t="s">
        <v>1852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  <c r="K33906">
        <v>86.52</v>
      </c>
      <c r="L33906">
        <v>25.956</v>
      </c>
    </row>
    <row r="33907" spans="1:12" x14ac:dyDescent="0.3">
      <c r="A33907" s="1" t="s">
        <v>1944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  <c r="K33907">
        <v>3728.5499999999997</v>
      </c>
      <c r="L33907">
        <v>1118.5650000000001</v>
      </c>
    </row>
    <row r="33908" spans="1:12" x14ac:dyDescent="0.3">
      <c r="A33908" s="1" t="s">
        <v>1944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  <c r="K33908">
        <v>86.52</v>
      </c>
      <c r="L33908">
        <v>25.956</v>
      </c>
    </row>
    <row r="33909" spans="1:12" x14ac:dyDescent="0.3">
      <c r="A33909" s="1" t="s">
        <v>1944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  <c r="K33909">
        <v>376.26</v>
      </c>
      <c r="L33909">
        <v>112.878</v>
      </c>
    </row>
    <row r="33910" spans="1:12" x14ac:dyDescent="0.3">
      <c r="A33910" s="1" t="s">
        <v>1944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  <c r="K33910">
        <v>60.570000000000007</v>
      </c>
      <c r="L33910">
        <v>18.171000000000003</v>
      </c>
    </row>
    <row r="33911" spans="1:12" x14ac:dyDescent="0.3">
      <c r="A33911" s="1" t="s">
        <v>1944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  <c r="K33911">
        <v>107.97</v>
      </c>
      <c r="L33911">
        <v>32.391000000000005</v>
      </c>
    </row>
    <row r="33912" spans="1:12" x14ac:dyDescent="0.3">
      <c r="A33912" s="1" t="s">
        <v>1944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  <c r="K33912">
        <v>35.97</v>
      </c>
      <c r="L33912">
        <v>10.791</v>
      </c>
    </row>
    <row r="33913" spans="1:12" x14ac:dyDescent="0.3">
      <c r="A33913" s="1" t="s">
        <v>1944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  <c r="K33913">
        <v>2208.4499999999998</v>
      </c>
      <c r="L33913">
        <v>662.53499999999997</v>
      </c>
    </row>
    <row r="33914" spans="1:12" x14ac:dyDescent="0.3">
      <c r="A33914" s="1" t="s">
        <v>1944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  <c r="K33914">
        <v>157.94999999999999</v>
      </c>
      <c r="L33914">
        <v>47.384999999999998</v>
      </c>
    </row>
    <row r="33915" spans="1:12" x14ac:dyDescent="0.3">
      <c r="A33915" s="1" t="s">
        <v>1855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  <c r="K33915">
        <v>1409.3700000000001</v>
      </c>
      <c r="L33915">
        <v>422.81100000000004</v>
      </c>
    </row>
    <row r="33916" spans="1:12" x14ac:dyDescent="0.3">
      <c r="A33916" s="1" t="s">
        <v>1855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  <c r="K33916">
        <v>134.97</v>
      </c>
      <c r="L33916">
        <v>40.491</v>
      </c>
    </row>
    <row r="33917" spans="1:12" x14ac:dyDescent="0.3">
      <c r="A33917" s="1" t="s">
        <v>2853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  <c r="K33917">
        <v>68.37</v>
      </c>
      <c r="L33917">
        <v>20.510999999999999</v>
      </c>
    </row>
    <row r="33918" spans="1:12" x14ac:dyDescent="0.3">
      <c r="A33918" s="1" t="s">
        <v>3579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  <c r="K33918">
        <v>1409.3700000000001</v>
      </c>
      <c r="L33918">
        <v>422.81100000000004</v>
      </c>
    </row>
    <row r="33919" spans="1:12" x14ac:dyDescent="0.3">
      <c r="A33919" s="1" t="s">
        <v>3579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  <c r="K33919">
        <v>202.62</v>
      </c>
      <c r="L33919">
        <v>60.786000000000008</v>
      </c>
    </row>
    <row r="33920" spans="1:12" x14ac:dyDescent="0.3">
      <c r="A33920" s="1" t="s">
        <v>3579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  <c r="K33920">
        <v>1409.3700000000001</v>
      </c>
      <c r="L33920">
        <v>422.81100000000004</v>
      </c>
    </row>
    <row r="33921" spans="1:12" x14ac:dyDescent="0.3">
      <c r="A33921" s="1" t="s">
        <v>3579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  <c r="K33921">
        <v>1409.3700000000001</v>
      </c>
      <c r="L33921">
        <v>422.81100000000004</v>
      </c>
    </row>
    <row r="33922" spans="1:12" x14ac:dyDescent="0.3">
      <c r="A33922" s="1" t="s">
        <v>1856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  <c r="K33922">
        <v>3926.82</v>
      </c>
      <c r="L33922">
        <v>1178.046</v>
      </c>
    </row>
    <row r="33923" spans="1:12" x14ac:dyDescent="0.3">
      <c r="A33923" s="1" t="s">
        <v>1856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  <c r="K33923">
        <v>973.34999999999991</v>
      </c>
      <c r="L33923">
        <v>292.005</v>
      </c>
    </row>
    <row r="33924" spans="1:12" x14ac:dyDescent="0.3">
      <c r="A33924" s="1" t="s">
        <v>1856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  <c r="K33924">
        <v>606.99</v>
      </c>
      <c r="L33924">
        <v>182.09700000000001</v>
      </c>
    </row>
    <row r="33925" spans="1:12" x14ac:dyDescent="0.3">
      <c r="A33925" s="1" t="s">
        <v>1856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  <c r="K33925">
        <v>1800.78</v>
      </c>
      <c r="L33925">
        <v>540.23400000000004</v>
      </c>
    </row>
    <row r="33926" spans="1:12" x14ac:dyDescent="0.3">
      <c r="A33926" s="1" t="s">
        <v>1856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  <c r="K33926">
        <v>606.99</v>
      </c>
      <c r="L33926">
        <v>182.09700000000001</v>
      </c>
    </row>
    <row r="33927" spans="1:12" x14ac:dyDescent="0.3">
      <c r="A33927" s="1" t="s">
        <v>1856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  <c r="K33927">
        <v>447.09000000000003</v>
      </c>
      <c r="L33927">
        <v>134.12700000000001</v>
      </c>
    </row>
    <row r="33928" spans="1:12" x14ac:dyDescent="0.3">
      <c r="A33928" s="1" t="s">
        <v>1856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  <c r="K33928">
        <v>606.99</v>
      </c>
      <c r="L33928">
        <v>182.09700000000001</v>
      </c>
    </row>
    <row r="33929" spans="1:12" x14ac:dyDescent="0.3">
      <c r="A33929" s="1" t="s">
        <v>1856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  <c r="K33929">
        <v>161.97</v>
      </c>
      <c r="L33929">
        <v>48.591000000000001</v>
      </c>
    </row>
    <row r="33930" spans="1:12" x14ac:dyDescent="0.3">
      <c r="A33930" s="1" t="s">
        <v>1856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  <c r="K33930">
        <v>60.570000000000007</v>
      </c>
      <c r="L33930">
        <v>18.171000000000003</v>
      </c>
    </row>
    <row r="33931" spans="1:12" x14ac:dyDescent="0.3">
      <c r="A33931" s="1" t="s">
        <v>1856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  <c r="K33931">
        <v>134.97</v>
      </c>
      <c r="L33931">
        <v>40.491</v>
      </c>
    </row>
    <row r="33932" spans="1:12" x14ac:dyDescent="0.3">
      <c r="A33932" s="1" t="s">
        <v>1857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  <c r="K33932">
        <v>86.52</v>
      </c>
      <c r="L33932">
        <v>25.956</v>
      </c>
    </row>
    <row r="33933" spans="1:12" x14ac:dyDescent="0.3">
      <c r="A33933" s="1" t="s">
        <v>1857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  <c r="K33933">
        <v>68.37</v>
      </c>
      <c r="L33933">
        <v>20.510999999999999</v>
      </c>
    </row>
    <row r="33934" spans="1:12" x14ac:dyDescent="0.3">
      <c r="A33934" s="1" t="s">
        <v>1858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  <c r="K33934">
        <v>86.52</v>
      </c>
      <c r="L33934">
        <v>25.956</v>
      </c>
    </row>
    <row r="33935" spans="1:12" x14ac:dyDescent="0.3">
      <c r="A33935" s="1" t="s">
        <v>1858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  <c r="K33935">
        <v>224.52</v>
      </c>
      <c r="L33935">
        <v>67.356000000000009</v>
      </c>
    </row>
    <row r="33936" spans="1:12" x14ac:dyDescent="0.3">
      <c r="A33936" s="1" t="s">
        <v>1858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  <c r="K33936">
        <v>3728.5499999999997</v>
      </c>
      <c r="L33936">
        <v>1118.5650000000001</v>
      </c>
    </row>
    <row r="33937" spans="1:12" x14ac:dyDescent="0.3">
      <c r="A33937" s="1" t="s">
        <v>1858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  <c r="K33937">
        <v>15.57</v>
      </c>
      <c r="L33937">
        <v>4.6710000000000003</v>
      </c>
    </row>
    <row r="33938" spans="1:12" x14ac:dyDescent="0.3">
      <c r="A33938" s="1" t="s">
        <v>1858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  <c r="K33938">
        <v>42.39</v>
      </c>
      <c r="L33938">
        <v>12.717000000000001</v>
      </c>
    </row>
    <row r="33939" spans="1:12" x14ac:dyDescent="0.3">
      <c r="A33939" s="1" t="s">
        <v>1858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  <c r="K33939">
        <v>2208.4499999999998</v>
      </c>
      <c r="L33939">
        <v>662.53499999999997</v>
      </c>
    </row>
    <row r="33940" spans="1:12" x14ac:dyDescent="0.3">
      <c r="A33940" s="1" t="s">
        <v>1858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  <c r="K33940">
        <v>1943.97</v>
      </c>
      <c r="L33940">
        <v>583.19100000000003</v>
      </c>
    </row>
    <row r="33941" spans="1:12" x14ac:dyDescent="0.3">
      <c r="A33941" s="1" t="s">
        <v>1858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  <c r="K33941">
        <v>1943.97</v>
      </c>
      <c r="L33941">
        <v>583.19100000000003</v>
      </c>
    </row>
    <row r="33942" spans="1:12" x14ac:dyDescent="0.3">
      <c r="A33942" s="1" t="s">
        <v>1858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  <c r="K33942">
        <v>1943.97</v>
      </c>
      <c r="L33942">
        <v>583.19100000000003</v>
      </c>
    </row>
    <row r="33943" spans="1:12" x14ac:dyDescent="0.3">
      <c r="A33943" s="1" t="s">
        <v>1859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  <c r="K33943">
        <v>266.79000000000002</v>
      </c>
      <c r="L33943">
        <v>80.037000000000006</v>
      </c>
    </row>
    <row r="33944" spans="1:12" x14ac:dyDescent="0.3">
      <c r="A33944" s="1" t="s">
        <v>1859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  <c r="K33944">
        <v>1943.97</v>
      </c>
      <c r="L33944">
        <v>583.19100000000003</v>
      </c>
    </row>
    <row r="33945" spans="1:12" x14ac:dyDescent="0.3">
      <c r="A33945" s="1" t="s">
        <v>1860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  <c r="K33945">
        <v>3926.82</v>
      </c>
      <c r="L33945">
        <v>1178.046</v>
      </c>
    </row>
    <row r="33946" spans="1:12" x14ac:dyDescent="0.3">
      <c r="A33946" s="1" t="s">
        <v>1860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  <c r="K33946">
        <v>1409.3700000000001</v>
      </c>
      <c r="L33946">
        <v>422.81100000000004</v>
      </c>
    </row>
    <row r="33947" spans="1:12" x14ac:dyDescent="0.3">
      <c r="A33947" s="1" t="s">
        <v>1860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  <c r="K33947">
        <v>606.99</v>
      </c>
      <c r="L33947">
        <v>182.09700000000001</v>
      </c>
    </row>
    <row r="33948" spans="1:12" x14ac:dyDescent="0.3">
      <c r="A33948" s="1" t="s">
        <v>1860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  <c r="K33948">
        <v>2342.46</v>
      </c>
      <c r="L33948">
        <v>702.73800000000006</v>
      </c>
    </row>
    <row r="33949" spans="1:12" x14ac:dyDescent="0.3">
      <c r="A33949" s="1" t="s">
        <v>1861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  <c r="K33949">
        <v>447.09000000000003</v>
      </c>
      <c r="L33949">
        <v>134.12700000000001</v>
      </c>
    </row>
    <row r="33950" spans="1:12" x14ac:dyDescent="0.3">
      <c r="A33950" s="1" t="s">
        <v>1861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  <c r="K33950">
        <v>4398.03</v>
      </c>
      <c r="L33950">
        <v>1319.4090000000001</v>
      </c>
    </row>
    <row r="33951" spans="1:12" x14ac:dyDescent="0.3">
      <c r="A33951" s="1" t="s">
        <v>1861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  <c r="K33951">
        <v>1409.3700000000001</v>
      </c>
      <c r="L33951">
        <v>422.81100000000004</v>
      </c>
    </row>
    <row r="33952" spans="1:12" x14ac:dyDescent="0.3">
      <c r="A33952" s="1" t="s">
        <v>1861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  <c r="K33952">
        <v>1409.3700000000001</v>
      </c>
      <c r="L33952">
        <v>422.81100000000004</v>
      </c>
    </row>
    <row r="33953" spans="1:12" x14ac:dyDescent="0.3">
      <c r="A33953" s="1" t="s">
        <v>1863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  <c r="K33953">
        <v>2456.1000000000004</v>
      </c>
      <c r="L33953">
        <v>736.83</v>
      </c>
    </row>
    <row r="33954" spans="1:12" x14ac:dyDescent="0.3">
      <c r="A33954" s="1" t="s">
        <v>1945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  <c r="K33954">
        <v>111.44999999999999</v>
      </c>
      <c r="L33954">
        <v>33.435000000000002</v>
      </c>
    </row>
    <row r="33955" spans="1:12" x14ac:dyDescent="0.3">
      <c r="A33955" s="1" t="s">
        <v>1945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  <c r="K33955">
        <v>971.97</v>
      </c>
      <c r="L33955">
        <v>291.59100000000001</v>
      </c>
    </row>
    <row r="33956" spans="1:12" x14ac:dyDescent="0.3">
      <c r="A33956" s="1" t="s">
        <v>1945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  <c r="K33956">
        <v>4130.97</v>
      </c>
      <c r="L33956">
        <v>1239.2909999999999</v>
      </c>
    </row>
    <row r="33957" spans="1:12" x14ac:dyDescent="0.3">
      <c r="A33957" s="1" t="s">
        <v>1945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  <c r="K33957">
        <v>80.16</v>
      </c>
      <c r="L33957">
        <v>24.047999999999998</v>
      </c>
    </row>
    <row r="33958" spans="1:12" x14ac:dyDescent="0.3">
      <c r="A33958" s="1" t="s">
        <v>1945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  <c r="K33958">
        <v>4175.97</v>
      </c>
      <c r="L33958">
        <v>1252.7909999999999</v>
      </c>
    </row>
    <row r="33959" spans="1:12" x14ac:dyDescent="0.3">
      <c r="A33959" s="1" t="s">
        <v>1945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  <c r="K33959">
        <v>98.97</v>
      </c>
      <c r="L33959">
        <v>29.691000000000003</v>
      </c>
    </row>
    <row r="33960" spans="1:12" x14ac:dyDescent="0.3">
      <c r="A33960" s="1" t="s">
        <v>1945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  <c r="K33960">
        <v>2429.2799999999997</v>
      </c>
      <c r="L33960">
        <v>728.78399999999999</v>
      </c>
    </row>
    <row r="33961" spans="1:12" x14ac:dyDescent="0.3">
      <c r="A33961" s="1" t="s">
        <v>1945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  <c r="K33961">
        <v>1385.07</v>
      </c>
      <c r="L33961">
        <v>415.52100000000002</v>
      </c>
    </row>
    <row r="33962" spans="1:12" x14ac:dyDescent="0.3">
      <c r="A33962" s="1" t="s">
        <v>1864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  <c r="K33962">
        <v>2576.6999999999998</v>
      </c>
      <c r="L33962">
        <v>773.01</v>
      </c>
    </row>
    <row r="33963" spans="1:12" x14ac:dyDescent="0.3">
      <c r="A33963" s="1" t="s">
        <v>1864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  <c r="K33963">
        <v>8.9700000000000006</v>
      </c>
      <c r="L33963">
        <v>2.6910000000000003</v>
      </c>
    </row>
    <row r="33964" spans="1:12" x14ac:dyDescent="0.3">
      <c r="A33964" s="1" t="s">
        <v>1864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  <c r="K33964">
        <v>111.75</v>
      </c>
      <c r="L33964">
        <v>33.524999999999999</v>
      </c>
    </row>
    <row r="33965" spans="1:12" x14ac:dyDescent="0.3">
      <c r="A33965" s="1" t="s">
        <v>1864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  <c r="K33965">
        <v>44.07</v>
      </c>
      <c r="L33965">
        <v>13.221</v>
      </c>
    </row>
    <row r="33966" spans="1:12" x14ac:dyDescent="0.3">
      <c r="A33966" s="1" t="s">
        <v>1864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  <c r="K33966">
        <v>16.169999999999998</v>
      </c>
      <c r="L33966">
        <v>4.851</v>
      </c>
    </row>
    <row r="33967" spans="1:12" x14ac:dyDescent="0.3">
      <c r="A33967" s="1" t="s">
        <v>1864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  <c r="K33967">
        <v>606.99</v>
      </c>
      <c r="L33967">
        <v>182.09700000000001</v>
      </c>
    </row>
    <row r="33968" spans="1:12" x14ac:dyDescent="0.3">
      <c r="A33968" s="1" t="s">
        <v>1865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  <c r="K33968">
        <v>125.97</v>
      </c>
      <c r="L33968">
        <v>37.791000000000004</v>
      </c>
    </row>
    <row r="33969" spans="1:12" x14ac:dyDescent="0.3">
      <c r="A33969" s="1" t="s">
        <v>1865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  <c r="K33969">
        <v>125.97</v>
      </c>
      <c r="L33969">
        <v>37.791000000000004</v>
      </c>
    </row>
    <row r="33970" spans="1:12" x14ac:dyDescent="0.3">
      <c r="A33970" s="1" t="s">
        <v>1866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  <c r="K33970">
        <v>89.97</v>
      </c>
      <c r="L33970">
        <v>26.991</v>
      </c>
    </row>
    <row r="33971" spans="1:12" x14ac:dyDescent="0.3">
      <c r="A33971" s="1" t="s">
        <v>1866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  <c r="K33971">
        <v>72.87</v>
      </c>
      <c r="L33971">
        <v>21.861000000000001</v>
      </c>
    </row>
    <row r="33972" spans="1:12" x14ac:dyDescent="0.3">
      <c r="A33972" s="1" t="s">
        <v>1866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  <c r="K33972">
        <v>114.30000000000001</v>
      </c>
      <c r="L33972">
        <v>34.29</v>
      </c>
    </row>
    <row r="33973" spans="1:12" x14ac:dyDescent="0.3">
      <c r="A33973" s="1" t="s">
        <v>1866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  <c r="K33973">
        <v>62.97</v>
      </c>
      <c r="L33973">
        <v>18.890999999999998</v>
      </c>
    </row>
    <row r="33974" spans="1:12" x14ac:dyDescent="0.3">
      <c r="A33974" s="1" t="s">
        <v>1866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  <c r="K33974">
        <v>62.97</v>
      </c>
      <c r="L33974">
        <v>18.890999999999998</v>
      </c>
    </row>
    <row r="33975" spans="1:12" x14ac:dyDescent="0.3">
      <c r="A33975" s="1" t="s">
        <v>1866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  <c r="K33975">
        <v>97.17</v>
      </c>
      <c r="L33975">
        <v>29.151</v>
      </c>
    </row>
    <row r="33976" spans="1:12" x14ac:dyDescent="0.3">
      <c r="A33976" s="1" t="s">
        <v>1868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  <c r="K33976">
        <v>111.75</v>
      </c>
      <c r="L33976">
        <v>33.524999999999999</v>
      </c>
    </row>
    <row r="33977" spans="1:12" x14ac:dyDescent="0.3">
      <c r="A33977" s="1" t="s">
        <v>1868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  <c r="K33977">
        <v>971.97</v>
      </c>
      <c r="L33977">
        <v>291.59100000000001</v>
      </c>
    </row>
    <row r="33978" spans="1:12" x14ac:dyDescent="0.3">
      <c r="A33978" s="1" t="s">
        <v>1868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  <c r="K33978">
        <v>72.87</v>
      </c>
      <c r="L33978">
        <v>21.861000000000001</v>
      </c>
    </row>
    <row r="33979" spans="1:12" x14ac:dyDescent="0.3">
      <c r="A33979" s="1" t="s">
        <v>1868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  <c r="K33979">
        <v>3061.77</v>
      </c>
      <c r="L33979">
        <v>918.53100000000006</v>
      </c>
    </row>
    <row r="33980" spans="1:12" x14ac:dyDescent="0.3">
      <c r="A33980" s="1" t="s">
        <v>1869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  <c r="K33980">
        <v>2186.73</v>
      </c>
      <c r="L33980">
        <v>656.01900000000001</v>
      </c>
    </row>
    <row r="33981" spans="1:12" x14ac:dyDescent="0.3">
      <c r="A33981" s="1" t="s">
        <v>1869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  <c r="K33981">
        <v>2186.73</v>
      </c>
      <c r="L33981">
        <v>656.01900000000001</v>
      </c>
    </row>
    <row r="33982" spans="1:12" x14ac:dyDescent="0.3">
      <c r="A33982" s="1" t="s">
        <v>1869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  <c r="K33982">
        <v>2860.89</v>
      </c>
      <c r="L33982">
        <v>858.26700000000005</v>
      </c>
    </row>
    <row r="33983" spans="1:12" x14ac:dyDescent="0.3">
      <c r="A33983" s="1" t="s">
        <v>1869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  <c r="K33983">
        <v>2860.89</v>
      </c>
      <c r="L33983">
        <v>858.26700000000005</v>
      </c>
    </row>
    <row r="33984" spans="1:12" x14ac:dyDescent="0.3">
      <c r="A33984" s="1" t="s">
        <v>1869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  <c r="K33984">
        <v>1002.1800000000001</v>
      </c>
      <c r="L33984">
        <v>300.654</v>
      </c>
    </row>
    <row r="33985" spans="1:12" x14ac:dyDescent="0.3">
      <c r="A33985" s="1" t="s">
        <v>1870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  <c r="K33985">
        <v>16.169999999999998</v>
      </c>
      <c r="L33985">
        <v>4.851</v>
      </c>
    </row>
    <row r="33986" spans="1:12" x14ac:dyDescent="0.3">
      <c r="A33986" s="1" t="s">
        <v>1870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  <c r="K33986">
        <v>2576.6999999999998</v>
      </c>
      <c r="L33986">
        <v>773.01</v>
      </c>
    </row>
    <row r="33987" spans="1:12" x14ac:dyDescent="0.3">
      <c r="A33987" s="1" t="s">
        <v>1870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  <c r="K33987">
        <v>94.74</v>
      </c>
      <c r="L33987">
        <v>28.422000000000001</v>
      </c>
    </row>
    <row r="33988" spans="1:12" x14ac:dyDescent="0.3">
      <c r="A33988" s="1" t="s">
        <v>1870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  <c r="K33988">
        <v>111.75</v>
      </c>
      <c r="L33988">
        <v>33.524999999999999</v>
      </c>
    </row>
    <row r="33989" spans="1:12" x14ac:dyDescent="0.3">
      <c r="A33989" s="1" t="s">
        <v>1870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  <c r="K33989">
        <v>4398.03</v>
      </c>
      <c r="L33989">
        <v>1319.4090000000001</v>
      </c>
    </row>
    <row r="33990" spans="1:12" x14ac:dyDescent="0.3">
      <c r="A33990" s="1" t="s">
        <v>1870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  <c r="K33990">
        <v>2576.6999999999998</v>
      </c>
      <c r="L33990">
        <v>773.01</v>
      </c>
    </row>
    <row r="33991" spans="1:12" x14ac:dyDescent="0.3">
      <c r="A33991" s="1" t="s">
        <v>1870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  <c r="K33991">
        <v>1070.6999999999998</v>
      </c>
      <c r="L33991">
        <v>321.20999999999998</v>
      </c>
    </row>
    <row r="33992" spans="1:12" x14ac:dyDescent="0.3">
      <c r="A33992" s="1" t="s">
        <v>1870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  <c r="K33992">
        <v>4.1100000000000003</v>
      </c>
      <c r="L33992">
        <v>1.2330000000000001</v>
      </c>
    </row>
    <row r="33993" spans="1:12" x14ac:dyDescent="0.3">
      <c r="A33993" s="1" t="s">
        <v>1870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  <c r="K33993">
        <v>3061.77</v>
      </c>
      <c r="L33993">
        <v>918.53100000000006</v>
      </c>
    </row>
    <row r="33994" spans="1:12" x14ac:dyDescent="0.3">
      <c r="A33994" s="1" t="s">
        <v>1871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  <c r="K33994">
        <v>1807.0500000000002</v>
      </c>
      <c r="L33994">
        <v>542.11500000000001</v>
      </c>
    </row>
    <row r="33995" spans="1:12" x14ac:dyDescent="0.3">
      <c r="A33995" s="1" t="s">
        <v>1871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  <c r="K33995">
        <v>16.169999999999998</v>
      </c>
      <c r="L33995">
        <v>4.851</v>
      </c>
    </row>
    <row r="33996" spans="1:12" x14ac:dyDescent="0.3">
      <c r="A33996" s="1" t="s">
        <v>1871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  <c r="K33996">
        <v>4291.32</v>
      </c>
      <c r="L33996">
        <v>1287.3960000000002</v>
      </c>
    </row>
    <row r="33997" spans="1:12" x14ac:dyDescent="0.3">
      <c r="A33997" s="1" t="s">
        <v>1871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  <c r="K33997">
        <v>1807.0500000000002</v>
      </c>
      <c r="L33997">
        <v>542.11500000000001</v>
      </c>
    </row>
    <row r="33998" spans="1:12" x14ac:dyDescent="0.3">
      <c r="A33998" s="1" t="s">
        <v>1871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  <c r="K33998">
        <v>70.44</v>
      </c>
      <c r="L33998">
        <v>21.132000000000001</v>
      </c>
    </row>
    <row r="33999" spans="1:12" x14ac:dyDescent="0.3">
      <c r="A33999" s="1" t="s">
        <v>1871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  <c r="K33999">
        <v>1002.1800000000001</v>
      </c>
      <c r="L33999">
        <v>300.654</v>
      </c>
    </row>
    <row r="34000" spans="1:12" x14ac:dyDescent="0.3">
      <c r="A34000" s="1" t="s">
        <v>1871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  <c r="K34000">
        <v>1002.1800000000001</v>
      </c>
      <c r="L34000">
        <v>300.654</v>
      </c>
    </row>
    <row r="34001" spans="1:12" x14ac:dyDescent="0.3">
      <c r="A34001" s="1" t="s">
        <v>1871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  <c r="K34001">
        <v>600.15000000000009</v>
      </c>
      <c r="L34001">
        <v>180.04500000000002</v>
      </c>
    </row>
    <row r="34002" spans="1:12" x14ac:dyDescent="0.3">
      <c r="A34002" s="1" t="s">
        <v>1872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  <c r="K34002">
        <v>125.97</v>
      </c>
      <c r="L34002">
        <v>37.791000000000004</v>
      </c>
    </row>
    <row r="34003" spans="1:12" x14ac:dyDescent="0.3">
      <c r="A34003" s="1" t="s">
        <v>1873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  <c r="K34003">
        <v>475.29</v>
      </c>
      <c r="L34003">
        <v>142.58700000000002</v>
      </c>
    </row>
    <row r="34004" spans="1:12" x14ac:dyDescent="0.3">
      <c r="A34004" s="1" t="s">
        <v>1873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  <c r="K34004">
        <v>72.87</v>
      </c>
      <c r="L34004">
        <v>21.861000000000001</v>
      </c>
    </row>
    <row r="34005" spans="1:12" x14ac:dyDescent="0.3">
      <c r="A34005" s="1" t="s">
        <v>1873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  <c r="K34005">
        <v>97.17</v>
      </c>
      <c r="L34005">
        <v>29.151</v>
      </c>
    </row>
    <row r="34006" spans="1:12" x14ac:dyDescent="0.3">
      <c r="A34006" s="1" t="s">
        <v>1873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  <c r="K34006">
        <v>971.97</v>
      </c>
      <c r="L34006">
        <v>291.59100000000001</v>
      </c>
    </row>
    <row r="34007" spans="1:12" x14ac:dyDescent="0.3">
      <c r="A34007" s="1" t="s">
        <v>1873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  <c r="K34007">
        <v>4130.97</v>
      </c>
      <c r="L34007">
        <v>1239.2909999999999</v>
      </c>
    </row>
    <row r="34008" spans="1:12" x14ac:dyDescent="0.3">
      <c r="A34008" s="1" t="s">
        <v>1873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  <c r="K34008">
        <v>125.97</v>
      </c>
      <c r="L34008">
        <v>37.791000000000004</v>
      </c>
    </row>
    <row r="34009" spans="1:12" x14ac:dyDescent="0.3">
      <c r="A34009" s="1" t="s">
        <v>1873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  <c r="K34009">
        <v>111.75</v>
      </c>
      <c r="L34009">
        <v>33.524999999999999</v>
      </c>
    </row>
    <row r="34010" spans="1:12" x14ac:dyDescent="0.3">
      <c r="A34010" s="1" t="s">
        <v>1874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  <c r="K34010">
        <v>125.97</v>
      </c>
      <c r="L34010">
        <v>37.791000000000004</v>
      </c>
    </row>
    <row r="34011" spans="1:12" x14ac:dyDescent="0.3">
      <c r="A34011" s="1" t="s">
        <v>1874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  <c r="K34011">
        <v>72.87</v>
      </c>
      <c r="L34011">
        <v>21.861000000000001</v>
      </c>
    </row>
    <row r="34012" spans="1:12" x14ac:dyDescent="0.3">
      <c r="A34012" s="1" t="s">
        <v>1874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  <c r="K34012">
        <v>62.97</v>
      </c>
      <c r="L34012">
        <v>18.890999999999998</v>
      </c>
    </row>
    <row r="34013" spans="1:12" x14ac:dyDescent="0.3">
      <c r="A34013" s="1" t="s">
        <v>1875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  <c r="K34013">
        <v>2456.1000000000004</v>
      </c>
      <c r="L34013">
        <v>736.83</v>
      </c>
    </row>
    <row r="34014" spans="1:12" x14ac:dyDescent="0.3">
      <c r="A34014" s="1" t="s">
        <v>1875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  <c r="K34014">
        <v>125.97</v>
      </c>
      <c r="L34014">
        <v>37.791000000000004</v>
      </c>
    </row>
    <row r="34015" spans="1:12" x14ac:dyDescent="0.3">
      <c r="A34015" s="1" t="s">
        <v>1875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  <c r="K34015">
        <v>971.97</v>
      </c>
      <c r="L34015">
        <v>291.59100000000001</v>
      </c>
    </row>
    <row r="34016" spans="1:12" x14ac:dyDescent="0.3">
      <c r="A34016" s="1" t="s">
        <v>1875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  <c r="K34016">
        <v>1016.97</v>
      </c>
      <c r="L34016">
        <v>305.09100000000001</v>
      </c>
    </row>
    <row r="34017" spans="1:12" x14ac:dyDescent="0.3">
      <c r="A34017" s="1" t="s">
        <v>1875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  <c r="K34017">
        <v>191.7</v>
      </c>
      <c r="L34017">
        <v>57.51</v>
      </c>
    </row>
    <row r="34018" spans="1:12" x14ac:dyDescent="0.3">
      <c r="A34018" s="1" t="s">
        <v>1876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  <c r="K34018">
        <v>4175.97</v>
      </c>
      <c r="L34018">
        <v>1252.7909999999999</v>
      </c>
    </row>
    <row r="34019" spans="1:12" x14ac:dyDescent="0.3">
      <c r="A34019" s="1" t="s">
        <v>1876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  <c r="K34019">
        <v>16.169999999999998</v>
      </c>
      <c r="L34019">
        <v>4.851</v>
      </c>
    </row>
    <row r="34020" spans="1:12" x14ac:dyDescent="0.3">
      <c r="A34020" s="1" t="s">
        <v>1876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  <c r="K34020">
        <v>216.48</v>
      </c>
      <c r="L34020">
        <v>64.944000000000003</v>
      </c>
    </row>
    <row r="34021" spans="1:12" x14ac:dyDescent="0.3">
      <c r="A34021" s="1" t="s">
        <v>1876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  <c r="K34021">
        <v>1016.97</v>
      </c>
      <c r="L34021">
        <v>305.09100000000001</v>
      </c>
    </row>
    <row r="34022" spans="1:12" x14ac:dyDescent="0.3">
      <c r="A34022" s="1" t="s">
        <v>1876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  <c r="K34022">
        <v>89.97</v>
      </c>
      <c r="L34022">
        <v>26.991</v>
      </c>
    </row>
    <row r="34023" spans="1:12" x14ac:dyDescent="0.3">
      <c r="A34023" s="1" t="s">
        <v>1876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  <c r="K34023">
        <v>475.29</v>
      </c>
      <c r="L34023">
        <v>142.58700000000002</v>
      </c>
    </row>
    <row r="34024" spans="1:12" x14ac:dyDescent="0.3">
      <c r="A34024" s="1" t="s">
        <v>1876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  <c r="K34024">
        <v>655.34999999999991</v>
      </c>
      <c r="L34024">
        <v>196.60499999999999</v>
      </c>
    </row>
    <row r="34025" spans="1:12" x14ac:dyDescent="0.3">
      <c r="A34025" s="1" t="s">
        <v>1877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  <c r="K34025">
        <v>4291.32</v>
      </c>
      <c r="L34025">
        <v>1287.3960000000002</v>
      </c>
    </row>
    <row r="34026" spans="1:12" x14ac:dyDescent="0.3">
      <c r="A34026" s="1" t="s">
        <v>1877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  <c r="K34026">
        <v>2186.73</v>
      </c>
      <c r="L34026">
        <v>656.01900000000001</v>
      </c>
    </row>
    <row r="34027" spans="1:12" x14ac:dyDescent="0.3">
      <c r="A34027" s="1" t="s">
        <v>1877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  <c r="K34027">
        <v>2860.89</v>
      </c>
      <c r="L34027">
        <v>858.26700000000005</v>
      </c>
    </row>
    <row r="34028" spans="1:12" x14ac:dyDescent="0.3">
      <c r="A34028" s="1" t="s">
        <v>1878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  <c r="K34028">
        <v>1807.0500000000002</v>
      </c>
      <c r="L34028">
        <v>542.11500000000001</v>
      </c>
    </row>
    <row r="34029" spans="1:12" x14ac:dyDescent="0.3">
      <c r="A34029" s="1" t="s">
        <v>1878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  <c r="K34029">
        <v>1002.1800000000001</v>
      </c>
      <c r="L34029">
        <v>300.654</v>
      </c>
    </row>
    <row r="34030" spans="1:12" x14ac:dyDescent="0.3">
      <c r="A34030" s="1" t="s">
        <v>1878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  <c r="K34030">
        <v>2860.89</v>
      </c>
      <c r="L34030">
        <v>858.26700000000005</v>
      </c>
    </row>
    <row r="34031" spans="1:12" x14ac:dyDescent="0.3">
      <c r="A34031" s="1" t="s">
        <v>1878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  <c r="K34031">
        <v>600.15000000000009</v>
      </c>
      <c r="L34031">
        <v>180.04500000000002</v>
      </c>
    </row>
    <row r="34032" spans="1:12" x14ac:dyDescent="0.3">
      <c r="A34032" s="1" t="s">
        <v>1878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  <c r="K34032">
        <v>94.74</v>
      </c>
      <c r="L34032">
        <v>28.422000000000001</v>
      </c>
    </row>
    <row r="34033" spans="1:12" x14ac:dyDescent="0.3">
      <c r="A34033" s="1" t="s">
        <v>1879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  <c r="K34033">
        <v>2016.87</v>
      </c>
      <c r="L34033">
        <v>605.06100000000004</v>
      </c>
    </row>
    <row r="34034" spans="1:12" x14ac:dyDescent="0.3">
      <c r="A34034" s="1" t="s">
        <v>1879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  <c r="K34034">
        <v>89.97</v>
      </c>
      <c r="L34034">
        <v>26.991</v>
      </c>
    </row>
    <row r="34035" spans="1:12" x14ac:dyDescent="0.3">
      <c r="A34035" s="1" t="s">
        <v>1879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  <c r="K34035">
        <v>606.99</v>
      </c>
      <c r="L34035">
        <v>182.09700000000001</v>
      </c>
    </row>
    <row r="34036" spans="1:12" x14ac:dyDescent="0.3">
      <c r="A34036" s="1" t="s">
        <v>1879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  <c r="K34036">
        <v>971.97</v>
      </c>
      <c r="L34036">
        <v>291.59100000000001</v>
      </c>
    </row>
    <row r="34037" spans="1:12" x14ac:dyDescent="0.3">
      <c r="A34037" s="1" t="s">
        <v>1879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  <c r="K34037">
        <v>2576.6999999999998</v>
      </c>
      <c r="L34037">
        <v>773.01</v>
      </c>
    </row>
    <row r="34038" spans="1:12" x14ac:dyDescent="0.3">
      <c r="A34038" s="1" t="s">
        <v>1879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  <c r="K34038">
        <v>216.48</v>
      </c>
      <c r="L34038">
        <v>64.944000000000003</v>
      </c>
    </row>
    <row r="34039" spans="1:12" x14ac:dyDescent="0.3">
      <c r="A34039" s="1" t="s">
        <v>1879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  <c r="K34039">
        <v>606.99</v>
      </c>
      <c r="L34039">
        <v>182.09700000000001</v>
      </c>
    </row>
    <row r="34040" spans="1:12" x14ac:dyDescent="0.3">
      <c r="A34040" s="1" t="s">
        <v>1879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  <c r="K34040">
        <v>971.97</v>
      </c>
      <c r="L34040">
        <v>291.59100000000001</v>
      </c>
    </row>
    <row r="34041" spans="1:12" x14ac:dyDescent="0.3">
      <c r="A34041" s="1" t="s">
        <v>1879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  <c r="K34041">
        <v>4398.03</v>
      </c>
      <c r="L34041">
        <v>1319.4090000000001</v>
      </c>
    </row>
    <row r="34042" spans="1:12" x14ac:dyDescent="0.3">
      <c r="A34042" s="1" t="s">
        <v>1879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  <c r="K34042">
        <v>145.77000000000001</v>
      </c>
      <c r="L34042">
        <v>43.731000000000002</v>
      </c>
    </row>
    <row r="34043" spans="1:12" x14ac:dyDescent="0.3">
      <c r="A34043" s="1" t="s">
        <v>1879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  <c r="K34043">
        <v>94.74</v>
      </c>
      <c r="L34043">
        <v>28.422000000000001</v>
      </c>
    </row>
    <row r="34044" spans="1:12" x14ac:dyDescent="0.3">
      <c r="A34044" s="1" t="s">
        <v>1879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  <c r="K34044">
        <v>2016.87</v>
      </c>
      <c r="L34044">
        <v>605.06100000000004</v>
      </c>
    </row>
    <row r="34045" spans="1:12" x14ac:dyDescent="0.3">
      <c r="A34045" s="1" t="s">
        <v>1880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  <c r="K34045">
        <v>4130.97</v>
      </c>
      <c r="L34045">
        <v>1239.2909999999999</v>
      </c>
    </row>
    <row r="34046" spans="1:12" x14ac:dyDescent="0.3">
      <c r="A34046" s="1" t="s">
        <v>1880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  <c r="K34046">
        <v>218.64</v>
      </c>
      <c r="L34046">
        <v>65.591999999999999</v>
      </c>
    </row>
    <row r="34047" spans="1:12" x14ac:dyDescent="0.3">
      <c r="A34047" s="1" t="s">
        <v>1880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  <c r="K34047">
        <v>2429.2799999999997</v>
      </c>
      <c r="L34047">
        <v>728.78399999999999</v>
      </c>
    </row>
    <row r="34048" spans="1:12" x14ac:dyDescent="0.3">
      <c r="A34048" s="1" t="s">
        <v>2859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  <c r="K34048">
        <v>44.07</v>
      </c>
      <c r="L34048">
        <v>13.221</v>
      </c>
    </row>
    <row r="34049" spans="1:12" x14ac:dyDescent="0.3">
      <c r="A34049" s="1" t="s">
        <v>1882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  <c r="K34049">
        <v>971.97</v>
      </c>
      <c r="L34049">
        <v>291.59100000000001</v>
      </c>
    </row>
    <row r="34050" spans="1:12" x14ac:dyDescent="0.3">
      <c r="A34050" s="1" t="s">
        <v>1882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  <c r="K34050">
        <v>971.97</v>
      </c>
      <c r="L34050">
        <v>291.59100000000001</v>
      </c>
    </row>
    <row r="34051" spans="1:12" x14ac:dyDescent="0.3">
      <c r="A34051" s="1" t="s">
        <v>1882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  <c r="K34051">
        <v>145.77000000000001</v>
      </c>
      <c r="L34051">
        <v>43.731000000000002</v>
      </c>
    </row>
    <row r="34052" spans="1:12" x14ac:dyDescent="0.3">
      <c r="A34052" s="1" t="s">
        <v>1882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  <c r="K34052">
        <v>2016.87</v>
      </c>
      <c r="L34052">
        <v>605.06100000000004</v>
      </c>
    </row>
    <row r="34053" spans="1:12" x14ac:dyDescent="0.3">
      <c r="A34053" s="1" t="s">
        <v>1882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  <c r="K34053">
        <v>2576.6999999999998</v>
      </c>
      <c r="L34053">
        <v>773.01</v>
      </c>
    </row>
    <row r="34054" spans="1:12" x14ac:dyDescent="0.3">
      <c r="A34054" s="1" t="s">
        <v>1882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  <c r="K34054">
        <v>606.99</v>
      </c>
      <c r="L34054">
        <v>182.09700000000001</v>
      </c>
    </row>
    <row r="34055" spans="1:12" x14ac:dyDescent="0.3">
      <c r="A34055" s="1" t="s">
        <v>1882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  <c r="K34055">
        <v>971.97</v>
      </c>
      <c r="L34055">
        <v>291.59100000000001</v>
      </c>
    </row>
    <row r="34056" spans="1:12" x14ac:dyDescent="0.3">
      <c r="A34056" s="1" t="s">
        <v>1882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  <c r="K34056">
        <v>2576.6999999999998</v>
      </c>
      <c r="L34056">
        <v>773.01</v>
      </c>
    </row>
    <row r="34057" spans="1:12" x14ac:dyDescent="0.3">
      <c r="A34057" s="1" t="s">
        <v>1882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  <c r="K34057">
        <v>2016.87</v>
      </c>
      <c r="L34057">
        <v>605.06100000000004</v>
      </c>
    </row>
    <row r="34058" spans="1:12" x14ac:dyDescent="0.3">
      <c r="A34058" s="1" t="s">
        <v>1882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  <c r="K34058">
        <v>216.48</v>
      </c>
      <c r="L34058">
        <v>64.944000000000003</v>
      </c>
    </row>
    <row r="34059" spans="1:12" x14ac:dyDescent="0.3">
      <c r="A34059" s="1" t="s">
        <v>1882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  <c r="K34059">
        <v>16.169999999999998</v>
      </c>
      <c r="L34059">
        <v>4.851</v>
      </c>
    </row>
    <row r="34060" spans="1:12" x14ac:dyDescent="0.3">
      <c r="A34060" s="1" t="s">
        <v>1882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  <c r="K34060">
        <v>2576.6999999999998</v>
      </c>
      <c r="L34060">
        <v>773.01</v>
      </c>
    </row>
    <row r="34061" spans="1:12" x14ac:dyDescent="0.3">
      <c r="A34061" s="1" t="s">
        <v>1882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  <c r="K34061">
        <v>2576.6999999999998</v>
      </c>
      <c r="L34061">
        <v>773.01</v>
      </c>
    </row>
    <row r="34062" spans="1:12" x14ac:dyDescent="0.3">
      <c r="A34062" s="1" t="s">
        <v>1882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  <c r="K34062">
        <v>1070.6999999999998</v>
      </c>
      <c r="L34062">
        <v>321.20999999999998</v>
      </c>
    </row>
    <row r="34063" spans="1:12" x14ac:dyDescent="0.3">
      <c r="A34063" s="1" t="s">
        <v>1883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  <c r="K34063">
        <v>655.34999999999991</v>
      </c>
      <c r="L34063">
        <v>196.60499999999999</v>
      </c>
    </row>
    <row r="34064" spans="1:12" x14ac:dyDescent="0.3">
      <c r="A34064" s="1" t="s">
        <v>1883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  <c r="K34064">
        <v>125.97</v>
      </c>
      <c r="L34064">
        <v>37.791000000000004</v>
      </c>
    </row>
    <row r="34065" spans="1:12" x14ac:dyDescent="0.3">
      <c r="A34065" s="1" t="s">
        <v>1884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  <c r="K34065">
        <v>4291.32</v>
      </c>
      <c r="L34065">
        <v>1287.3960000000002</v>
      </c>
    </row>
    <row r="34066" spans="1:12" x14ac:dyDescent="0.3">
      <c r="A34066" s="1" t="s">
        <v>1884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  <c r="K34066">
        <v>191.7</v>
      </c>
      <c r="L34066">
        <v>57.51</v>
      </c>
    </row>
    <row r="34067" spans="1:12" x14ac:dyDescent="0.3">
      <c r="A34067" s="1" t="s">
        <v>1884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  <c r="K34067">
        <v>218.67000000000002</v>
      </c>
      <c r="L34067">
        <v>65.600999999999999</v>
      </c>
    </row>
    <row r="34068" spans="1:12" x14ac:dyDescent="0.3">
      <c r="A34068" s="1" t="s">
        <v>1885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  <c r="K34068">
        <v>449.61</v>
      </c>
      <c r="L34068">
        <v>134.88300000000001</v>
      </c>
    </row>
    <row r="34069" spans="1:12" x14ac:dyDescent="0.3">
      <c r="A34069" s="1" t="s">
        <v>1946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  <c r="K34069">
        <v>16.169999999999998</v>
      </c>
      <c r="L34069">
        <v>4.851</v>
      </c>
    </row>
    <row r="34070" spans="1:12" x14ac:dyDescent="0.3">
      <c r="A34070" s="1" t="s">
        <v>1946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  <c r="K34070">
        <v>89.97</v>
      </c>
      <c r="L34070">
        <v>26.991</v>
      </c>
    </row>
    <row r="34071" spans="1:12" x14ac:dyDescent="0.3">
      <c r="A34071" s="1" t="s">
        <v>1946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  <c r="K34071">
        <v>971.97</v>
      </c>
      <c r="L34071">
        <v>291.59100000000001</v>
      </c>
    </row>
    <row r="34072" spans="1:12" x14ac:dyDescent="0.3">
      <c r="A34072" s="1" t="s">
        <v>1946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  <c r="K34072">
        <v>125.97</v>
      </c>
      <c r="L34072">
        <v>37.791000000000004</v>
      </c>
    </row>
    <row r="34073" spans="1:12" x14ac:dyDescent="0.3">
      <c r="A34073" s="1" t="s">
        <v>1946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  <c r="K34073">
        <v>4130.97</v>
      </c>
      <c r="L34073">
        <v>1239.2909999999999</v>
      </c>
    </row>
    <row r="34074" spans="1:12" x14ac:dyDescent="0.3">
      <c r="A34074" s="1" t="s">
        <v>1946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  <c r="K34074">
        <v>1016.97</v>
      </c>
      <c r="L34074">
        <v>305.09100000000001</v>
      </c>
    </row>
    <row r="34075" spans="1:12" x14ac:dyDescent="0.3">
      <c r="A34075" s="1" t="s">
        <v>1886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  <c r="K34075">
        <v>89.97</v>
      </c>
      <c r="L34075">
        <v>26.991</v>
      </c>
    </row>
    <row r="34076" spans="1:12" x14ac:dyDescent="0.3">
      <c r="A34076" s="1" t="s">
        <v>1886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  <c r="K34076">
        <v>145.77000000000001</v>
      </c>
      <c r="L34076">
        <v>43.731000000000002</v>
      </c>
    </row>
    <row r="34077" spans="1:12" x14ac:dyDescent="0.3">
      <c r="A34077" s="1" t="s">
        <v>1886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  <c r="K34077">
        <v>1070.6999999999998</v>
      </c>
      <c r="L34077">
        <v>321.20999999999998</v>
      </c>
    </row>
    <row r="34078" spans="1:12" x14ac:dyDescent="0.3">
      <c r="A34078" s="1" t="s">
        <v>2861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  <c r="K34078">
        <v>111.75</v>
      </c>
      <c r="L34078">
        <v>33.524999999999999</v>
      </c>
    </row>
    <row r="34079" spans="1:12" x14ac:dyDescent="0.3">
      <c r="A34079" s="1" t="s">
        <v>1887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  <c r="K34079">
        <v>4130.97</v>
      </c>
      <c r="L34079">
        <v>1239.2909999999999</v>
      </c>
    </row>
    <row r="34080" spans="1:12" x14ac:dyDescent="0.3">
      <c r="A34080" s="1" t="s">
        <v>1887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  <c r="K34080">
        <v>125.97</v>
      </c>
      <c r="L34080">
        <v>37.791000000000004</v>
      </c>
    </row>
    <row r="34081" spans="1:12" x14ac:dyDescent="0.3">
      <c r="A34081" s="1" t="s">
        <v>1887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  <c r="K34081">
        <v>16.169999999999998</v>
      </c>
      <c r="L34081">
        <v>4.851</v>
      </c>
    </row>
    <row r="34082" spans="1:12" x14ac:dyDescent="0.3">
      <c r="A34082" s="1" t="s">
        <v>1890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  <c r="K34082">
        <v>2576.6999999999998</v>
      </c>
      <c r="L34082">
        <v>773.01</v>
      </c>
    </row>
    <row r="34083" spans="1:12" x14ac:dyDescent="0.3">
      <c r="A34083" s="1" t="s">
        <v>1890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  <c r="K34083">
        <v>1070.6999999999998</v>
      </c>
      <c r="L34083">
        <v>321.20999999999998</v>
      </c>
    </row>
    <row r="34084" spans="1:12" x14ac:dyDescent="0.3">
      <c r="A34084" s="1" t="s">
        <v>1890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  <c r="K34084">
        <v>971.97</v>
      </c>
      <c r="L34084">
        <v>291.59100000000001</v>
      </c>
    </row>
    <row r="34085" spans="1:12" x14ac:dyDescent="0.3">
      <c r="A34085" s="1" t="s">
        <v>1890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  <c r="K34085">
        <v>1070.6999999999998</v>
      </c>
      <c r="L34085">
        <v>321.20999999999998</v>
      </c>
    </row>
    <row r="34086" spans="1:12" x14ac:dyDescent="0.3">
      <c r="A34086" s="1" t="s">
        <v>1890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  <c r="K34086">
        <v>606.99</v>
      </c>
      <c r="L34086">
        <v>182.09700000000001</v>
      </c>
    </row>
    <row r="34087" spans="1:12" x14ac:dyDescent="0.3">
      <c r="A34087" s="1" t="s">
        <v>1890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  <c r="K34087">
        <v>2016.87</v>
      </c>
      <c r="L34087">
        <v>605.06100000000004</v>
      </c>
    </row>
    <row r="34088" spans="1:12" x14ac:dyDescent="0.3">
      <c r="A34088" s="1" t="s">
        <v>1890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  <c r="K34088">
        <v>606.99</v>
      </c>
      <c r="L34088">
        <v>182.09700000000001</v>
      </c>
    </row>
    <row r="34089" spans="1:12" x14ac:dyDescent="0.3">
      <c r="A34089" s="1" t="s">
        <v>1890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  <c r="K34089">
        <v>89.97</v>
      </c>
      <c r="L34089">
        <v>26.991</v>
      </c>
    </row>
    <row r="34090" spans="1:12" x14ac:dyDescent="0.3">
      <c r="A34090" s="1" t="s">
        <v>1891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  <c r="K34090">
        <v>16.169999999999998</v>
      </c>
      <c r="L34090">
        <v>4.851</v>
      </c>
    </row>
    <row r="34091" spans="1:12" x14ac:dyDescent="0.3">
      <c r="A34091" s="1" t="s">
        <v>1891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  <c r="K34091">
        <v>72.87</v>
      </c>
      <c r="L34091">
        <v>21.861000000000001</v>
      </c>
    </row>
    <row r="34092" spans="1:12" x14ac:dyDescent="0.3">
      <c r="A34092" s="1" t="s">
        <v>1892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  <c r="K34092">
        <v>1336.23</v>
      </c>
      <c r="L34092">
        <v>400.86900000000003</v>
      </c>
    </row>
    <row r="34093" spans="1:12" x14ac:dyDescent="0.3">
      <c r="A34093" s="1" t="s">
        <v>1892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  <c r="K34093">
        <v>600.15000000000009</v>
      </c>
      <c r="L34093">
        <v>180.04500000000002</v>
      </c>
    </row>
    <row r="34094" spans="1:12" x14ac:dyDescent="0.3">
      <c r="A34094" s="1" t="s">
        <v>1892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  <c r="K34094">
        <v>94.74</v>
      </c>
      <c r="L34094">
        <v>28.422000000000001</v>
      </c>
    </row>
    <row r="34095" spans="1:12" x14ac:dyDescent="0.3">
      <c r="A34095" s="1" t="s">
        <v>1892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  <c r="K34095">
        <v>164.82</v>
      </c>
      <c r="L34095">
        <v>49.445999999999998</v>
      </c>
    </row>
    <row r="34096" spans="1:12" x14ac:dyDescent="0.3">
      <c r="A34096" s="1" t="s">
        <v>1892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  <c r="K34096">
        <v>600.15000000000009</v>
      </c>
      <c r="L34096">
        <v>180.04500000000002</v>
      </c>
    </row>
    <row r="34097" spans="1:12" x14ac:dyDescent="0.3">
      <c r="A34097" s="1" t="s">
        <v>1892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  <c r="K34097">
        <v>97.17</v>
      </c>
      <c r="L34097">
        <v>29.151</v>
      </c>
    </row>
    <row r="34098" spans="1:12" x14ac:dyDescent="0.3">
      <c r="A34098" s="1" t="s">
        <v>1893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  <c r="K34098">
        <v>72.87</v>
      </c>
      <c r="L34098">
        <v>21.861000000000001</v>
      </c>
    </row>
    <row r="34099" spans="1:12" x14ac:dyDescent="0.3">
      <c r="A34099" s="1" t="s">
        <v>1893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  <c r="K34099">
        <v>971.97</v>
      </c>
      <c r="L34099">
        <v>291.59100000000001</v>
      </c>
    </row>
    <row r="34100" spans="1:12" x14ac:dyDescent="0.3">
      <c r="A34100" s="1" t="s">
        <v>1894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  <c r="K34100">
        <v>4175.97</v>
      </c>
      <c r="L34100">
        <v>1252.7909999999999</v>
      </c>
    </row>
    <row r="34101" spans="1:12" x14ac:dyDescent="0.3">
      <c r="A34101" s="1" t="s">
        <v>1894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  <c r="K34101">
        <v>191.7</v>
      </c>
      <c r="L34101">
        <v>57.51</v>
      </c>
    </row>
    <row r="34102" spans="1:12" x14ac:dyDescent="0.3">
      <c r="A34102" s="1" t="s">
        <v>1894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  <c r="K34102">
        <v>191.7</v>
      </c>
      <c r="L34102">
        <v>57.51</v>
      </c>
    </row>
    <row r="34103" spans="1:12" x14ac:dyDescent="0.3">
      <c r="A34103" s="1" t="s">
        <v>1894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  <c r="K34103">
        <v>4175.97</v>
      </c>
      <c r="L34103">
        <v>1252.7909999999999</v>
      </c>
    </row>
    <row r="34104" spans="1:12" x14ac:dyDescent="0.3">
      <c r="A34104" s="1" t="s">
        <v>1894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  <c r="K34104">
        <v>4130.97</v>
      </c>
      <c r="L34104">
        <v>1239.2909999999999</v>
      </c>
    </row>
    <row r="34105" spans="1:12" x14ac:dyDescent="0.3">
      <c r="A34105" s="1" t="s">
        <v>1894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  <c r="K34105">
        <v>111.75</v>
      </c>
      <c r="L34105">
        <v>33.524999999999999</v>
      </c>
    </row>
    <row r="34106" spans="1:12" x14ac:dyDescent="0.3">
      <c r="A34106" s="1" t="s">
        <v>1894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  <c r="K34106">
        <v>4130.97</v>
      </c>
      <c r="L34106">
        <v>1239.2909999999999</v>
      </c>
    </row>
    <row r="34107" spans="1:12" x14ac:dyDescent="0.3">
      <c r="A34107" s="1" t="s">
        <v>1894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  <c r="K34107">
        <v>728.97</v>
      </c>
      <c r="L34107">
        <v>218.691</v>
      </c>
    </row>
    <row r="34108" spans="1:12" x14ac:dyDescent="0.3">
      <c r="A34108" s="1" t="s">
        <v>1894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  <c r="K34108">
        <v>1016.97</v>
      </c>
      <c r="L34108">
        <v>305.09100000000001</v>
      </c>
    </row>
    <row r="34109" spans="1:12" x14ac:dyDescent="0.3">
      <c r="A34109" s="1" t="s">
        <v>1894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  <c r="K34109">
        <v>475.29</v>
      </c>
      <c r="L34109">
        <v>142.58700000000002</v>
      </c>
    </row>
    <row r="34110" spans="1:12" x14ac:dyDescent="0.3">
      <c r="A34110" s="1" t="s">
        <v>1894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  <c r="K34110">
        <v>971.97</v>
      </c>
      <c r="L34110">
        <v>291.59100000000001</v>
      </c>
    </row>
    <row r="34111" spans="1:12" x14ac:dyDescent="0.3">
      <c r="A34111" s="1" t="s">
        <v>1895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  <c r="K34111">
        <v>70.44</v>
      </c>
      <c r="L34111">
        <v>21.132000000000001</v>
      </c>
    </row>
    <row r="34112" spans="1:12" x14ac:dyDescent="0.3">
      <c r="A34112" s="1" t="s">
        <v>1895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  <c r="K34112">
        <v>191.7</v>
      </c>
      <c r="L34112">
        <v>57.51</v>
      </c>
    </row>
    <row r="34113" spans="1:12" x14ac:dyDescent="0.3">
      <c r="A34113" s="1" t="s">
        <v>1895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  <c r="K34113">
        <v>728.97</v>
      </c>
      <c r="L34113">
        <v>218.691</v>
      </c>
    </row>
    <row r="34114" spans="1:12" x14ac:dyDescent="0.3">
      <c r="A34114" s="1" t="s">
        <v>1895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  <c r="K34114">
        <v>475.29</v>
      </c>
      <c r="L34114">
        <v>142.58700000000002</v>
      </c>
    </row>
    <row r="34115" spans="1:12" x14ac:dyDescent="0.3">
      <c r="A34115" s="1" t="s">
        <v>1895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  <c r="K34115">
        <v>48.81</v>
      </c>
      <c r="L34115">
        <v>14.643000000000001</v>
      </c>
    </row>
    <row r="34116" spans="1:12" x14ac:dyDescent="0.3">
      <c r="A34116" s="1" t="s">
        <v>1895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  <c r="K34116">
        <v>125.97</v>
      </c>
      <c r="L34116">
        <v>37.791000000000004</v>
      </c>
    </row>
    <row r="34117" spans="1:12" x14ac:dyDescent="0.3">
      <c r="A34117" s="1" t="s">
        <v>1895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  <c r="K34117">
        <v>80.16</v>
      </c>
      <c r="L34117">
        <v>24.047999999999998</v>
      </c>
    </row>
    <row r="34118" spans="1:12" x14ac:dyDescent="0.3">
      <c r="A34118" s="1" t="s">
        <v>1895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  <c r="K34118">
        <v>72.87</v>
      </c>
      <c r="L34118">
        <v>21.861000000000001</v>
      </c>
    </row>
    <row r="34119" spans="1:12" x14ac:dyDescent="0.3">
      <c r="A34119" s="1" t="s">
        <v>1896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  <c r="K34119">
        <v>655.34999999999991</v>
      </c>
      <c r="L34119">
        <v>196.60499999999999</v>
      </c>
    </row>
    <row r="34120" spans="1:12" x14ac:dyDescent="0.3">
      <c r="A34120" s="1" t="s">
        <v>1896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  <c r="K34120">
        <v>164.67000000000002</v>
      </c>
      <c r="L34120">
        <v>49.401000000000003</v>
      </c>
    </row>
    <row r="34121" spans="1:12" x14ac:dyDescent="0.3">
      <c r="A34121" s="1" t="s">
        <v>1896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  <c r="K34121">
        <v>2429.2799999999997</v>
      </c>
      <c r="L34121">
        <v>728.78399999999999</v>
      </c>
    </row>
    <row r="34122" spans="1:12" x14ac:dyDescent="0.3">
      <c r="A34122" s="1" t="s">
        <v>1896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  <c r="K34122">
        <v>191.7</v>
      </c>
      <c r="L34122">
        <v>57.51</v>
      </c>
    </row>
    <row r="34123" spans="1:12" x14ac:dyDescent="0.3">
      <c r="A34123" s="1" t="s">
        <v>1896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  <c r="K34123">
        <v>1385.07</v>
      </c>
      <c r="L34123">
        <v>415.52100000000002</v>
      </c>
    </row>
    <row r="34124" spans="1:12" x14ac:dyDescent="0.3">
      <c r="A34124" s="1" t="s">
        <v>1896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  <c r="K34124">
        <v>4.1100000000000003</v>
      </c>
      <c r="L34124">
        <v>1.2330000000000001</v>
      </c>
    </row>
    <row r="34125" spans="1:12" x14ac:dyDescent="0.3">
      <c r="A34125" s="1" t="s">
        <v>2863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  <c r="K34125">
        <v>4130.97</v>
      </c>
      <c r="L34125">
        <v>1239.2909999999999</v>
      </c>
    </row>
    <row r="34126" spans="1:12" x14ac:dyDescent="0.3">
      <c r="A34126" s="1" t="s">
        <v>1898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  <c r="K34126">
        <v>1336.23</v>
      </c>
      <c r="L34126">
        <v>400.86900000000003</v>
      </c>
    </row>
    <row r="34127" spans="1:12" x14ac:dyDescent="0.3">
      <c r="A34127" s="1" t="s">
        <v>1898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  <c r="K34127">
        <v>600.15000000000009</v>
      </c>
      <c r="L34127">
        <v>180.04500000000002</v>
      </c>
    </row>
    <row r="34128" spans="1:12" x14ac:dyDescent="0.3">
      <c r="A34128" s="1" t="s">
        <v>1898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  <c r="K34128">
        <v>1336.23</v>
      </c>
      <c r="L34128">
        <v>400.86900000000003</v>
      </c>
    </row>
    <row r="34129" spans="1:12" x14ac:dyDescent="0.3">
      <c r="A34129" s="1" t="s">
        <v>1898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  <c r="K34129">
        <v>1807.0500000000002</v>
      </c>
      <c r="L34129">
        <v>542.11500000000001</v>
      </c>
    </row>
    <row r="34130" spans="1:12" x14ac:dyDescent="0.3">
      <c r="A34130" s="1" t="s">
        <v>1899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  <c r="K34130">
        <v>315.87</v>
      </c>
      <c r="L34130">
        <v>94.76100000000001</v>
      </c>
    </row>
    <row r="34131" spans="1:12" x14ac:dyDescent="0.3">
      <c r="A34131" s="1" t="s">
        <v>1899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  <c r="K34131">
        <v>1336.23</v>
      </c>
      <c r="L34131">
        <v>400.86900000000003</v>
      </c>
    </row>
    <row r="34132" spans="1:12" x14ac:dyDescent="0.3">
      <c r="A34132" s="1" t="s">
        <v>1899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  <c r="K34132">
        <v>4291.32</v>
      </c>
      <c r="L34132">
        <v>1287.3960000000002</v>
      </c>
    </row>
    <row r="34133" spans="1:12" x14ac:dyDescent="0.3">
      <c r="A34133" s="1" t="s">
        <v>1899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  <c r="K34133">
        <v>1807.0500000000002</v>
      </c>
      <c r="L34133">
        <v>542.11500000000001</v>
      </c>
    </row>
    <row r="34134" spans="1:12" x14ac:dyDescent="0.3">
      <c r="A34134" s="1" t="s">
        <v>1899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  <c r="K34134">
        <v>97.17</v>
      </c>
      <c r="L34134">
        <v>29.151</v>
      </c>
    </row>
    <row r="34135" spans="1:12" x14ac:dyDescent="0.3">
      <c r="A34135" s="1" t="s">
        <v>1900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  <c r="K34135">
        <v>94.74</v>
      </c>
      <c r="L34135">
        <v>28.422000000000001</v>
      </c>
    </row>
    <row r="34136" spans="1:12" x14ac:dyDescent="0.3">
      <c r="A34136" s="1" t="s">
        <v>1900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  <c r="K34136">
        <v>2429.2799999999997</v>
      </c>
      <c r="L34136">
        <v>728.78399999999999</v>
      </c>
    </row>
    <row r="34137" spans="1:12" x14ac:dyDescent="0.3">
      <c r="A34137" s="1" t="s">
        <v>1900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  <c r="K34137">
        <v>4130.97</v>
      </c>
      <c r="L34137">
        <v>1239.2909999999999</v>
      </c>
    </row>
    <row r="34138" spans="1:12" x14ac:dyDescent="0.3">
      <c r="A34138" s="1" t="s">
        <v>1900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  <c r="K34138">
        <v>315.87</v>
      </c>
      <c r="L34138">
        <v>94.76100000000001</v>
      </c>
    </row>
    <row r="34139" spans="1:12" x14ac:dyDescent="0.3">
      <c r="A34139" s="1" t="s">
        <v>1900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  <c r="K34139">
        <v>36.42</v>
      </c>
      <c r="L34139">
        <v>10.926</v>
      </c>
    </row>
    <row r="34140" spans="1:12" x14ac:dyDescent="0.3">
      <c r="A34140" s="1" t="s">
        <v>1900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  <c r="K34140">
        <v>475.29</v>
      </c>
      <c r="L34140">
        <v>142.58700000000002</v>
      </c>
    </row>
    <row r="34141" spans="1:12" x14ac:dyDescent="0.3">
      <c r="A34141" s="1" t="s">
        <v>1901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  <c r="K34141">
        <v>1070.6999999999998</v>
      </c>
      <c r="L34141">
        <v>321.20999999999998</v>
      </c>
    </row>
    <row r="34142" spans="1:12" x14ac:dyDescent="0.3">
      <c r="A34142" s="1" t="s">
        <v>1901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  <c r="K34142">
        <v>3061.77</v>
      </c>
      <c r="L34142">
        <v>918.53100000000006</v>
      </c>
    </row>
    <row r="34143" spans="1:12" x14ac:dyDescent="0.3">
      <c r="A34143" s="1" t="s">
        <v>1901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  <c r="K34143">
        <v>114.30000000000001</v>
      </c>
      <c r="L34143">
        <v>34.29</v>
      </c>
    </row>
    <row r="34144" spans="1:12" x14ac:dyDescent="0.3">
      <c r="A34144" s="1" t="s">
        <v>1901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  <c r="K34144">
        <v>97.17</v>
      </c>
      <c r="L34144">
        <v>29.151</v>
      </c>
    </row>
    <row r="34145" spans="1:12" x14ac:dyDescent="0.3">
      <c r="A34145" s="1" t="s">
        <v>1901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  <c r="K34145">
        <v>971.97</v>
      </c>
      <c r="L34145">
        <v>291.59100000000001</v>
      </c>
    </row>
    <row r="34146" spans="1:12" x14ac:dyDescent="0.3">
      <c r="A34146" s="1" t="s">
        <v>1901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  <c r="K34146">
        <v>2016.87</v>
      </c>
      <c r="L34146">
        <v>605.06100000000004</v>
      </c>
    </row>
    <row r="34147" spans="1:12" x14ac:dyDescent="0.3">
      <c r="A34147" s="1" t="s">
        <v>1902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  <c r="K34147">
        <v>606.99</v>
      </c>
      <c r="L34147">
        <v>182.09700000000001</v>
      </c>
    </row>
    <row r="34148" spans="1:12" x14ac:dyDescent="0.3">
      <c r="A34148" s="1" t="s">
        <v>1902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  <c r="K34148">
        <v>111.75</v>
      </c>
      <c r="L34148">
        <v>33.524999999999999</v>
      </c>
    </row>
    <row r="34149" spans="1:12" x14ac:dyDescent="0.3">
      <c r="A34149" s="1" t="s">
        <v>1902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  <c r="K34149">
        <v>1070.6999999999998</v>
      </c>
      <c r="L34149">
        <v>321.20999999999998</v>
      </c>
    </row>
    <row r="34150" spans="1:12" x14ac:dyDescent="0.3">
      <c r="A34150" s="1" t="s">
        <v>1903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  <c r="K34150">
        <v>16.169999999999998</v>
      </c>
      <c r="L34150">
        <v>4.851</v>
      </c>
    </row>
    <row r="34151" spans="1:12" x14ac:dyDescent="0.3">
      <c r="A34151" s="1" t="s">
        <v>1947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  <c r="K34151">
        <v>1385.07</v>
      </c>
      <c r="L34151">
        <v>415.52100000000002</v>
      </c>
    </row>
    <row r="34152" spans="1:12" x14ac:dyDescent="0.3">
      <c r="A34152" s="1" t="s">
        <v>1947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  <c r="K34152">
        <v>4175.97</v>
      </c>
      <c r="L34152">
        <v>1252.7909999999999</v>
      </c>
    </row>
    <row r="34153" spans="1:12" x14ac:dyDescent="0.3">
      <c r="A34153" s="1" t="s">
        <v>1947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  <c r="K34153">
        <v>97.17</v>
      </c>
      <c r="L34153">
        <v>29.151</v>
      </c>
    </row>
    <row r="34154" spans="1:12" x14ac:dyDescent="0.3">
      <c r="A34154" s="1" t="s">
        <v>1947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  <c r="K34154">
        <v>1385.07</v>
      </c>
      <c r="L34154">
        <v>415.52100000000002</v>
      </c>
    </row>
    <row r="34155" spans="1:12" x14ac:dyDescent="0.3">
      <c r="A34155" s="1" t="s">
        <v>1947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  <c r="K34155">
        <v>971.97</v>
      </c>
      <c r="L34155">
        <v>291.59100000000001</v>
      </c>
    </row>
    <row r="34156" spans="1:12" x14ac:dyDescent="0.3">
      <c r="A34156" s="1" t="s">
        <v>1947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  <c r="K34156">
        <v>14.309999999999999</v>
      </c>
      <c r="L34156">
        <v>4.2930000000000001</v>
      </c>
    </row>
    <row r="34157" spans="1:12" x14ac:dyDescent="0.3">
      <c r="A34157" s="1" t="s">
        <v>1906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  <c r="K34157">
        <v>89.97</v>
      </c>
      <c r="L34157">
        <v>26.991</v>
      </c>
    </row>
    <row r="34158" spans="1:12" x14ac:dyDescent="0.3">
      <c r="A34158" s="1" t="s">
        <v>1906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  <c r="K34158">
        <v>98.97</v>
      </c>
      <c r="L34158">
        <v>29.691000000000003</v>
      </c>
    </row>
    <row r="34159" spans="1:12" x14ac:dyDescent="0.3">
      <c r="A34159" s="1" t="s">
        <v>1909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  <c r="K34159">
        <v>70.44</v>
      </c>
      <c r="L34159">
        <v>21.132000000000001</v>
      </c>
    </row>
    <row r="34160" spans="1:12" x14ac:dyDescent="0.3">
      <c r="A34160" s="1" t="s">
        <v>1909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  <c r="K34160">
        <v>44.07</v>
      </c>
      <c r="L34160">
        <v>13.221</v>
      </c>
    </row>
    <row r="34161" spans="1:12" x14ac:dyDescent="0.3">
      <c r="A34161" s="1" t="s">
        <v>1909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  <c r="K34161">
        <v>97.17</v>
      </c>
      <c r="L34161">
        <v>29.151</v>
      </c>
    </row>
    <row r="34162" spans="1:12" x14ac:dyDescent="0.3">
      <c r="A34162" s="1" t="s">
        <v>1909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  <c r="K34162">
        <v>4175.97</v>
      </c>
      <c r="L34162">
        <v>1252.7909999999999</v>
      </c>
    </row>
    <row r="34163" spans="1:12" x14ac:dyDescent="0.3">
      <c r="A34163" s="1" t="s">
        <v>1909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  <c r="K34163">
        <v>114.30000000000001</v>
      </c>
      <c r="L34163">
        <v>34.29</v>
      </c>
    </row>
    <row r="34164" spans="1:12" x14ac:dyDescent="0.3">
      <c r="A34164" s="1" t="s">
        <v>1909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  <c r="K34164">
        <v>2429.2799999999997</v>
      </c>
      <c r="L34164">
        <v>728.78399999999999</v>
      </c>
    </row>
    <row r="34165" spans="1:12" x14ac:dyDescent="0.3">
      <c r="A34165" s="1" t="s">
        <v>1909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  <c r="K34165">
        <v>62.97</v>
      </c>
      <c r="L34165">
        <v>18.890999999999998</v>
      </c>
    </row>
    <row r="34166" spans="1:12" x14ac:dyDescent="0.3">
      <c r="A34166" s="1" t="s">
        <v>1910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  <c r="K34166">
        <v>125.97</v>
      </c>
      <c r="L34166">
        <v>37.791000000000004</v>
      </c>
    </row>
    <row r="34167" spans="1:12" x14ac:dyDescent="0.3">
      <c r="A34167" s="1" t="s">
        <v>2868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  <c r="K34167">
        <v>971.97</v>
      </c>
      <c r="L34167">
        <v>291.59100000000001</v>
      </c>
    </row>
    <row r="34168" spans="1:12" x14ac:dyDescent="0.3">
      <c r="A34168" s="1" t="s">
        <v>1911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  <c r="K34168">
        <v>1336.23</v>
      </c>
      <c r="L34168">
        <v>400.86900000000003</v>
      </c>
    </row>
    <row r="34169" spans="1:12" x14ac:dyDescent="0.3">
      <c r="A34169" s="1" t="s">
        <v>1911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  <c r="K34169">
        <v>2186.73</v>
      </c>
      <c r="L34169">
        <v>656.01900000000001</v>
      </c>
    </row>
    <row r="34170" spans="1:12" x14ac:dyDescent="0.3">
      <c r="A34170" s="1" t="s">
        <v>1911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  <c r="K34170">
        <v>4291.32</v>
      </c>
      <c r="L34170">
        <v>1287.3960000000002</v>
      </c>
    </row>
    <row r="34171" spans="1:12" x14ac:dyDescent="0.3">
      <c r="A34171" s="1" t="s">
        <v>1911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  <c r="K34171">
        <v>4291.32</v>
      </c>
      <c r="L34171">
        <v>1287.3960000000002</v>
      </c>
    </row>
    <row r="34172" spans="1:12" x14ac:dyDescent="0.3">
      <c r="A34172" s="1" t="s">
        <v>1911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  <c r="K34172">
        <v>1336.23</v>
      </c>
      <c r="L34172">
        <v>400.86900000000003</v>
      </c>
    </row>
    <row r="34173" spans="1:12" x14ac:dyDescent="0.3">
      <c r="A34173" s="1" t="s">
        <v>1911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  <c r="K34173">
        <v>600.15000000000009</v>
      </c>
      <c r="L34173">
        <v>180.04500000000002</v>
      </c>
    </row>
    <row r="34174" spans="1:12" x14ac:dyDescent="0.3">
      <c r="A34174" s="1" t="s">
        <v>1911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  <c r="K34174">
        <v>1807.0500000000002</v>
      </c>
      <c r="L34174">
        <v>542.11500000000001</v>
      </c>
    </row>
    <row r="34175" spans="1:12" x14ac:dyDescent="0.3">
      <c r="A34175" s="1" t="s">
        <v>1911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  <c r="K34175">
        <v>1336.23</v>
      </c>
      <c r="L34175">
        <v>400.86900000000003</v>
      </c>
    </row>
    <row r="34176" spans="1:12" x14ac:dyDescent="0.3">
      <c r="A34176" s="1" t="s">
        <v>1912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  <c r="K34176">
        <v>70.44</v>
      </c>
      <c r="L34176">
        <v>21.132000000000001</v>
      </c>
    </row>
    <row r="34177" spans="1:12" x14ac:dyDescent="0.3">
      <c r="A34177" s="1" t="s">
        <v>1912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  <c r="K34177">
        <v>2456.1000000000004</v>
      </c>
      <c r="L34177">
        <v>736.83</v>
      </c>
    </row>
    <row r="34178" spans="1:12" x14ac:dyDescent="0.3">
      <c r="A34178" s="1" t="s">
        <v>1912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  <c r="K34178">
        <v>4130.97</v>
      </c>
      <c r="L34178">
        <v>1239.2909999999999</v>
      </c>
    </row>
    <row r="34179" spans="1:12" x14ac:dyDescent="0.3">
      <c r="A34179" s="1" t="s">
        <v>1912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  <c r="K34179">
        <v>4130.97</v>
      </c>
      <c r="L34179">
        <v>1239.2909999999999</v>
      </c>
    </row>
    <row r="34180" spans="1:12" x14ac:dyDescent="0.3">
      <c r="A34180" s="1" t="s">
        <v>1912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  <c r="K34180">
        <v>191.7</v>
      </c>
      <c r="L34180">
        <v>57.51</v>
      </c>
    </row>
    <row r="34181" spans="1:12" x14ac:dyDescent="0.3">
      <c r="A34181" s="1" t="s">
        <v>1913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  <c r="K34181">
        <v>3061.77</v>
      </c>
      <c r="L34181">
        <v>918.53100000000006</v>
      </c>
    </row>
    <row r="34182" spans="1:12" x14ac:dyDescent="0.3">
      <c r="A34182" s="1" t="s">
        <v>1913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  <c r="K34182">
        <v>4398.03</v>
      </c>
      <c r="L34182">
        <v>1319.4090000000001</v>
      </c>
    </row>
    <row r="34183" spans="1:12" x14ac:dyDescent="0.3">
      <c r="A34183" s="1" t="s">
        <v>1913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  <c r="K34183">
        <v>2016.87</v>
      </c>
      <c r="L34183">
        <v>605.06100000000004</v>
      </c>
    </row>
    <row r="34184" spans="1:12" x14ac:dyDescent="0.3">
      <c r="A34184" s="1" t="s">
        <v>1913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  <c r="K34184">
        <v>971.97</v>
      </c>
      <c r="L34184">
        <v>291.59100000000001</v>
      </c>
    </row>
    <row r="34185" spans="1:12" x14ac:dyDescent="0.3">
      <c r="A34185" s="1" t="s">
        <v>1914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  <c r="K34185">
        <v>89.97</v>
      </c>
      <c r="L34185">
        <v>26.991</v>
      </c>
    </row>
    <row r="34186" spans="1:12" x14ac:dyDescent="0.3">
      <c r="A34186" s="1" t="s">
        <v>1914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  <c r="K34186">
        <v>315.87</v>
      </c>
      <c r="L34186">
        <v>94.76100000000001</v>
      </c>
    </row>
    <row r="34187" spans="1:12" x14ac:dyDescent="0.3">
      <c r="A34187" s="1" t="s">
        <v>1914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  <c r="K34187">
        <v>4175.97</v>
      </c>
      <c r="L34187">
        <v>1252.7909999999999</v>
      </c>
    </row>
    <row r="34188" spans="1:12" x14ac:dyDescent="0.3">
      <c r="A34188" s="1" t="s">
        <v>1914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  <c r="K34188">
        <v>655.34999999999991</v>
      </c>
      <c r="L34188">
        <v>196.60499999999999</v>
      </c>
    </row>
    <row r="34189" spans="1:12" x14ac:dyDescent="0.3">
      <c r="A34189" s="1" t="s">
        <v>1914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  <c r="K34189">
        <v>1016.97</v>
      </c>
      <c r="L34189">
        <v>305.09100000000001</v>
      </c>
    </row>
    <row r="34190" spans="1:12" x14ac:dyDescent="0.3">
      <c r="A34190" s="1" t="s">
        <v>1914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  <c r="K34190">
        <v>111.44999999999999</v>
      </c>
      <c r="L34190">
        <v>33.435000000000002</v>
      </c>
    </row>
    <row r="34191" spans="1:12" x14ac:dyDescent="0.3">
      <c r="A34191" s="1" t="s">
        <v>1914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  <c r="K34191">
        <v>89.97</v>
      </c>
      <c r="L34191">
        <v>26.991</v>
      </c>
    </row>
    <row r="34192" spans="1:12" x14ac:dyDescent="0.3">
      <c r="A34192" s="1" t="s">
        <v>1914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  <c r="K34192">
        <v>449.61</v>
      </c>
      <c r="L34192">
        <v>134.88300000000001</v>
      </c>
    </row>
    <row r="34193" spans="1:12" x14ac:dyDescent="0.3">
      <c r="A34193" s="1" t="s">
        <v>1915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  <c r="K34193">
        <v>4291.32</v>
      </c>
      <c r="L34193">
        <v>1287.3960000000002</v>
      </c>
    </row>
    <row r="34194" spans="1:12" x14ac:dyDescent="0.3">
      <c r="A34194" s="1" t="s">
        <v>1915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  <c r="K34194">
        <v>4291.32</v>
      </c>
      <c r="L34194">
        <v>1287.3960000000002</v>
      </c>
    </row>
    <row r="34195" spans="1:12" x14ac:dyDescent="0.3">
      <c r="A34195" s="1" t="s">
        <v>1916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  <c r="K34195">
        <v>971.97</v>
      </c>
      <c r="L34195">
        <v>291.59100000000001</v>
      </c>
    </row>
    <row r="34196" spans="1:12" x14ac:dyDescent="0.3">
      <c r="A34196" s="1" t="s">
        <v>1916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  <c r="K34196">
        <v>3061.77</v>
      </c>
      <c r="L34196">
        <v>918.53100000000006</v>
      </c>
    </row>
    <row r="34197" spans="1:12" x14ac:dyDescent="0.3">
      <c r="A34197" s="1" t="s">
        <v>1916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  <c r="K34197">
        <v>3061.77</v>
      </c>
      <c r="L34197">
        <v>918.53100000000006</v>
      </c>
    </row>
    <row r="34198" spans="1:12" x14ac:dyDescent="0.3">
      <c r="A34198" s="1" t="s">
        <v>1916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  <c r="K34198">
        <v>98.97</v>
      </c>
      <c r="L34198">
        <v>29.691000000000003</v>
      </c>
    </row>
    <row r="34199" spans="1:12" x14ac:dyDescent="0.3">
      <c r="A34199" s="1" t="s">
        <v>1916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  <c r="K34199">
        <v>4398.03</v>
      </c>
      <c r="L34199">
        <v>1319.4090000000001</v>
      </c>
    </row>
    <row r="34200" spans="1:12" x14ac:dyDescent="0.3">
      <c r="A34200" s="1" t="s">
        <v>1916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  <c r="K34200">
        <v>111.75</v>
      </c>
      <c r="L34200">
        <v>33.524999999999999</v>
      </c>
    </row>
    <row r="34201" spans="1:12" x14ac:dyDescent="0.3">
      <c r="A34201" s="1" t="s">
        <v>1916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  <c r="K34201">
        <v>4398.03</v>
      </c>
      <c r="L34201">
        <v>1319.4090000000001</v>
      </c>
    </row>
    <row r="34202" spans="1:12" x14ac:dyDescent="0.3">
      <c r="A34202" s="1" t="s">
        <v>1916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  <c r="K34202">
        <v>1070.6999999999998</v>
      </c>
      <c r="L34202">
        <v>321.20999999999998</v>
      </c>
    </row>
    <row r="34203" spans="1:12" x14ac:dyDescent="0.3">
      <c r="A34203" s="1" t="s">
        <v>1918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  <c r="K34203">
        <v>4291.32</v>
      </c>
      <c r="L34203">
        <v>1287.3960000000002</v>
      </c>
    </row>
    <row r="34204" spans="1:12" x14ac:dyDescent="0.3">
      <c r="A34204" s="1" t="s">
        <v>1918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  <c r="K34204">
        <v>600.15000000000009</v>
      </c>
      <c r="L34204">
        <v>180.04500000000002</v>
      </c>
    </row>
    <row r="34205" spans="1:12" x14ac:dyDescent="0.3">
      <c r="A34205" s="1" t="s">
        <v>3580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  <c r="K34205">
        <v>4291.32</v>
      </c>
      <c r="L34205">
        <v>1287.3960000000002</v>
      </c>
    </row>
    <row r="34206" spans="1:12" x14ac:dyDescent="0.3">
      <c r="A34206" s="1" t="s">
        <v>3580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  <c r="K34206">
        <v>1336.23</v>
      </c>
      <c r="L34206">
        <v>400.86900000000003</v>
      </c>
    </row>
    <row r="34207" spans="1:12" x14ac:dyDescent="0.3">
      <c r="A34207" s="1" t="s">
        <v>3580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  <c r="K34207">
        <v>2186.73</v>
      </c>
      <c r="L34207">
        <v>656.01900000000001</v>
      </c>
    </row>
    <row r="34208" spans="1:12" x14ac:dyDescent="0.3">
      <c r="A34208" s="1" t="s">
        <v>3580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  <c r="K34208">
        <v>218.67000000000002</v>
      </c>
      <c r="L34208">
        <v>65.600999999999999</v>
      </c>
    </row>
    <row r="34209" spans="1:12" x14ac:dyDescent="0.3">
      <c r="A34209" s="1" t="s">
        <v>2870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  <c r="K34209">
        <v>98.97</v>
      </c>
      <c r="L34209">
        <v>29.691000000000003</v>
      </c>
    </row>
    <row r="34210" spans="1:12" x14ac:dyDescent="0.3">
      <c r="A34210" s="1" t="s">
        <v>1920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  <c r="K34210">
        <v>80.16</v>
      </c>
      <c r="L34210">
        <v>24.047999999999998</v>
      </c>
    </row>
    <row r="34211" spans="1:12" x14ac:dyDescent="0.3">
      <c r="A34211" s="1" t="s">
        <v>1920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  <c r="K34211">
        <v>36.42</v>
      </c>
      <c r="L34211">
        <v>10.926</v>
      </c>
    </row>
    <row r="34212" spans="1:12" x14ac:dyDescent="0.3">
      <c r="A34212" s="1" t="s">
        <v>1920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  <c r="K34212">
        <v>728.97</v>
      </c>
      <c r="L34212">
        <v>218.691</v>
      </c>
    </row>
    <row r="34213" spans="1:12" x14ac:dyDescent="0.3">
      <c r="A34213" s="1" t="s">
        <v>1920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  <c r="K34213">
        <v>125.97</v>
      </c>
      <c r="L34213">
        <v>37.791000000000004</v>
      </c>
    </row>
    <row r="34214" spans="1:12" x14ac:dyDescent="0.3">
      <c r="A34214" s="1" t="s">
        <v>1920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  <c r="K34214">
        <v>655.34999999999991</v>
      </c>
      <c r="L34214">
        <v>196.60499999999999</v>
      </c>
    </row>
    <row r="34215" spans="1:12" x14ac:dyDescent="0.3">
      <c r="A34215" s="1" t="s">
        <v>1920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  <c r="K34215">
        <v>4130.97</v>
      </c>
      <c r="L34215">
        <v>1239.2909999999999</v>
      </c>
    </row>
    <row r="34216" spans="1:12" x14ac:dyDescent="0.3">
      <c r="A34216" s="1" t="s">
        <v>1921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  <c r="K34216">
        <v>3061.77</v>
      </c>
      <c r="L34216">
        <v>918.53100000000006</v>
      </c>
    </row>
    <row r="34217" spans="1:12" x14ac:dyDescent="0.3">
      <c r="A34217" s="1" t="s">
        <v>1921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  <c r="K34217">
        <v>97.17</v>
      </c>
      <c r="L34217">
        <v>29.151</v>
      </c>
    </row>
    <row r="34218" spans="1:12" x14ac:dyDescent="0.3">
      <c r="A34218" s="1" t="s">
        <v>1921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  <c r="K34218">
        <v>62.97</v>
      </c>
      <c r="L34218">
        <v>18.890999999999998</v>
      </c>
    </row>
    <row r="34219" spans="1:12" x14ac:dyDescent="0.3">
      <c r="A34219" s="1" t="s">
        <v>1921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  <c r="K34219">
        <v>606.99</v>
      </c>
      <c r="L34219">
        <v>182.09700000000001</v>
      </c>
    </row>
    <row r="34220" spans="1:12" x14ac:dyDescent="0.3">
      <c r="A34220" s="1" t="s">
        <v>1921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  <c r="K34220">
        <v>72.87</v>
      </c>
      <c r="L34220">
        <v>21.861000000000001</v>
      </c>
    </row>
    <row r="34221" spans="1:12" x14ac:dyDescent="0.3">
      <c r="A34221" s="1" t="s">
        <v>1921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  <c r="K34221">
        <v>971.97</v>
      </c>
      <c r="L34221">
        <v>291.59100000000001</v>
      </c>
    </row>
    <row r="34222" spans="1:12" x14ac:dyDescent="0.3">
      <c r="A34222" s="1" t="s">
        <v>1922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  <c r="K34222">
        <v>1070.6999999999998</v>
      </c>
      <c r="L34222">
        <v>321.20999999999998</v>
      </c>
    </row>
    <row r="34223" spans="1:12" x14ac:dyDescent="0.3">
      <c r="A34223" s="1" t="s">
        <v>1922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  <c r="K34223">
        <v>72.87</v>
      </c>
      <c r="L34223">
        <v>21.861000000000001</v>
      </c>
    </row>
    <row r="34224" spans="1:12" x14ac:dyDescent="0.3">
      <c r="A34224" s="1" t="s">
        <v>1922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  <c r="K34224">
        <v>3061.77</v>
      </c>
      <c r="L34224">
        <v>918.53100000000006</v>
      </c>
    </row>
    <row r="34225" spans="1:12" x14ac:dyDescent="0.3">
      <c r="A34225" s="1" t="s">
        <v>1922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  <c r="K34225">
        <v>2016.87</v>
      </c>
      <c r="L34225">
        <v>605.06100000000004</v>
      </c>
    </row>
    <row r="34226" spans="1:12" x14ac:dyDescent="0.3">
      <c r="A34226" s="1" t="s">
        <v>1923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  <c r="K34226">
        <v>2186.73</v>
      </c>
      <c r="L34226">
        <v>656.01900000000001</v>
      </c>
    </row>
    <row r="34227" spans="1:12" x14ac:dyDescent="0.3">
      <c r="A34227" s="1" t="s">
        <v>1923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  <c r="K34227">
        <v>1336.23</v>
      </c>
      <c r="L34227">
        <v>400.86900000000003</v>
      </c>
    </row>
    <row r="34228" spans="1:12" x14ac:dyDescent="0.3">
      <c r="A34228" s="1" t="s">
        <v>1923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  <c r="K34228">
        <v>4291.32</v>
      </c>
      <c r="L34228">
        <v>1287.3960000000002</v>
      </c>
    </row>
    <row r="34229" spans="1:12" x14ac:dyDescent="0.3">
      <c r="A34229" s="1" t="s">
        <v>1948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  <c r="K34229">
        <v>2429.2799999999997</v>
      </c>
      <c r="L34229">
        <v>728.78399999999999</v>
      </c>
    </row>
    <row r="34230" spans="1:12" x14ac:dyDescent="0.3">
      <c r="A34230" s="1" t="s">
        <v>1948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  <c r="K34230">
        <v>62.97</v>
      </c>
      <c r="L34230">
        <v>18.890999999999998</v>
      </c>
    </row>
    <row r="34231" spans="1:12" x14ac:dyDescent="0.3">
      <c r="A34231" s="1" t="s">
        <v>1948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  <c r="K34231">
        <v>4175.97</v>
      </c>
      <c r="L34231">
        <v>1252.7909999999999</v>
      </c>
    </row>
    <row r="34232" spans="1:12" x14ac:dyDescent="0.3">
      <c r="A34232" s="1" t="s">
        <v>1948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  <c r="K34232">
        <v>89.97</v>
      </c>
      <c r="L34232">
        <v>26.991</v>
      </c>
    </row>
    <row r="34233" spans="1:12" x14ac:dyDescent="0.3">
      <c r="A34233" s="1" t="s">
        <v>1948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  <c r="K34233">
        <v>216</v>
      </c>
      <c r="L34233">
        <v>64.8</v>
      </c>
    </row>
    <row r="34234" spans="1:12" x14ac:dyDescent="0.3">
      <c r="A34234" s="1" t="s">
        <v>1948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  <c r="K34234">
        <v>1016.97</v>
      </c>
      <c r="L34234">
        <v>305.09100000000001</v>
      </c>
    </row>
    <row r="34235" spans="1:12" x14ac:dyDescent="0.3">
      <c r="A34235" s="1" t="s">
        <v>1948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  <c r="K34235">
        <v>111.44999999999999</v>
      </c>
      <c r="L34235">
        <v>33.435000000000002</v>
      </c>
    </row>
    <row r="34236" spans="1:12" x14ac:dyDescent="0.3">
      <c r="A34236" s="1" t="s">
        <v>1948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  <c r="K34236">
        <v>655.34999999999991</v>
      </c>
      <c r="L34236">
        <v>196.60499999999999</v>
      </c>
    </row>
    <row r="34237" spans="1:12" x14ac:dyDescent="0.3">
      <c r="A34237" s="1" t="s">
        <v>1948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  <c r="K34237">
        <v>62.97</v>
      </c>
      <c r="L34237">
        <v>18.890999999999998</v>
      </c>
    </row>
    <row r="34238" spans="1:12" x14ac:dyDescent="0.3">
      <c r="A34238" s="1" t="s">
        <v>1924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  <c r="K34238">
        <v>145.77000000000001</v>
      </c>
      <c r="L34238">
        <v>43.731000000000002</v>
      </c>
    </row>
    <row r="34239" spans="1:12" x14ac:dyDescent="0.3">
      <c r="A34239" s="1" t="s">
        <v>1924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  <c r="K34239">
        <v>1070.6999999999998</v>
      </c>
      <c r="L34239">
        <v>321.20999999999998</v>
      </c>
    </row>
    <row r="34240" spans="1:12" x14ac:dyDescent="0.3">
      <c r="A34240" s="1" t="s">
        <v>1924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  <c r="K34240">
        <v>89.97</v>
      </c>
      <c r="L34240">
        <v>26.991</v>
      </c>
    </row>
    <row r="34241" spans="1:12" x14ac:dyDescent="0.3">
      <c r="A34241" s="1" t="s">
        <v>1924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  <c r="K34241">
        <v>44.07</v>
      </c>
      <c r="L34241">
        <v>13.221</v>
      </c>
    </row>
    <row r="34242" spans="1:12" x14ac:dyDescent="0.3">
      <c r="A34242" s="1" t="s">
        <v>1925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  <c r="K34242">
        <v>4130.97</v>
      </c>
      <c r="L34242">
        <v>1239.2909999999999</v>
      </c>
    </row>
    <row r="34243" spans="1:12" x14ac:dyDescent="0.3">
      <c r="A34243" s="1" t="s">
        <v>1926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  <c r="K34243">
        <v>4291.32</v>
      </c>
      <c r="L34243">
        <v>1287.3960000000002</v>
      </c>
    </row>
    <row r="34244" spans="1:12" x14ac:dyDescent="0.3">
      <c r="A34244" s="1" t="s">
        <v>1927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  <c r="K34244">
        <v>111.75</v>
      </c>
      <c r="L34244">
        <v>33.524999999999999</v>
      </c>
    </row>
    <row r="34245" spans="1:12" x14ac:dyDescent="0.3">
      <c r="A34245" s="1" t="s">
        <v>1927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  <c r="K34245">
        <v>606.99</v>
      </c>
      <c r="L34245">
        <v>182.09700000000001</v>
      </c>
    </row>
    <row r="34246" spans="1:12" x14ac:dyDescent="0.3">
      <c r="A34246" s="1" t="s">
        <v>1927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  <c r="K34246">
        <v>1070.6999999999998</v>
      </c>
      <c r="L34246">
        <v>321.20999999999998</v>
      </c>
    </row>
    <row r="34247" spans="1:12" x14ac:dyDescent="0.3">
      <c r="A34247" s="1" t="s">
        <v>1929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  <c r="K34247">
        <v>2016.87</v>
      </c>
      <c r="L34247">
        <v>605.06100000000004</v>
      </c>
    </row>
    <row r="34248" spans="1:12" x14ac:dyDescent="0.3">
      <c r="A34248" s="1" t="s">
        <v>1929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  <c r="K34248">
        <v>606.99</v>
      </c>
      <c r="L34248">
        <v>182.09700000000001</v>
      </c>
    </row>
    <row r="34249" spans="1:12" x14ac:dyDescent="0.3">
      <c r="A34249" s="1" t="s">
        <v>1929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  <c r="K34249">
        <v>4398.03</v>
      </c>
      <c r="L34249">
        <v>1319.4090000000001</v>
      </c>
    </row>
    <row r="34250" spans="1:12" x14ac:dyDescent="0.3">
      <c r="A34250" s="1" t="s">
        <v>1929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  <c r="K34250">
        <v>3061.77</v>
      </c>
      <c r="L34250">
        <v>918.53100000000006</v>
      </c>
    </row>
    <row r="34251" spans="1:12" x14ac:dyDescent="0.3">
      <c r="A34251" s="1" t="s">
        <v>1929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  <c r="K34251">
        <v>4398.03</v>
      </c>
      <c r="L34251">
        <v>1319.4090000000001</v>
      </c>
    </row>
    <row r="34252" spans="1:12" x14ac:dyDescent="0.3">
      <c r="A34252" s="1" t="s">
        <v>1930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  <c r="K34252">
        <v>3061.77</v>
      </c>
      <c r="L34252">
        <v>918.53100000000006</v>
      </c>
    </row>
    <row r="34253" spans="1:12" x14ac:dyDescent="0.3">
      <c r="A34253" s="1" t="s">
        <v>1930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  <c r="K34253">
        <v>16.169999999999998</v>
      </c>
      <c r="L34253">
        <v>4.851</v>
      </c>
    </row>
    <row r="34254" spans="1:12" x14ac:dyDescent="0.3">
      <c r="A34254" s="1" t="s">
        <v>1931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  <c r="K34254">
        <v>4130.97</v>
      </c>
      <c r="L34254">
        <v>1239.2909999999999</v>
      </c>
    </row>
    <row r="34255" spans="1:12" x14ac:dyDescent="0.3">
      <c r="A34255" s="1" t="s">
        <v>1932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  <c r="K34255">
        <v>94.74</v>
      </c>
      <c r="L34255">
        <v>28.422000000000001</v>
      </c>
    </row>
    <row r="34256" spans="1:12" x14ac:dyDescent="0.3">
      <c r="A34256" s="1" t="s">
        <v>1932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  <c r="K34256">
        <v>2186.73</v>
      </c>
      <c r="L34256">
        <v>656.01900000000001</v>
      </c>
    </row>
    <row r="34257" spans="1:12" x14ac:dyDescent="0.3">
      <c r="A34257" s="1" t="s">
        <v>1932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  <c r="K34257">
        <v>1807.0500000000002</v>
      </c>
      <c r="L34257">
        <v>542.11500000000001</v>
      </c>
    </row>
    <row r="34258" spans="1:12" x14ac:dyDescent="0.3">
      <c r="A34258" s="1" t="s">
        <v>1933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  <c r="K34258">
        <v>1336.23</v>
      </c>
      <c r="L34258">
        <v>400.86900000000003</v>
      </c>
    </row>
    <row r="34259" spans="1:12" x14ac:dyDescent="0.3">
      <c r="A34259" s="1" t="s">
        <v>1933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  <c r="K34259">
        <v>191.7</v>
      </c>
      <c r="L34259">
        <v>57.51</v>
      </c>
    </row>
    <row r="34260" spans="1:12" x14ac:dyDescent="0.3">
      <c r="A34260" s="1" t="s">
        <v>2875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  <c r="K34260">
        <v>114.30000000000001</v>
      </c>
      <c r="L34260">
        <v>34.29</v>
      </c>
    </row>
    <row r="34261" spans="1:12" x14ac:dyDescent="0.3">
      <c r="A34261" s="1" t="s">
        <v>1934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  <c r="K34261">
        <v>4130.97</v>
      </c>
      <c r="L34261">
        <v>1239.2909999999999</v>
      </c>
    </row>
    <row r="34262" spans="1:12" x14ac:dyDescent="0.3">
      <c r="A34262" s="1" t="s">
        <v>1934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  <c r="K34262">
        <v>2429.2799999999997</v>
      </c>
      <c r="L34262">
        <v>728.78399999999999</v>
      </c>
    </row>
    <row r="34263" spans="1:12" x14ac:dyDescent="0.3">
      <c r="A34263" s="1" t="s">
        <v>1934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  <c r="K34263">
        <v>97.17</v>
      </c>
      <c r="L34263">
        <v>29.151</v>
      </c>
    </row>
    <row r="34264" spans="1:12" x14ac:dyDescent="0.3">
      <c r="A34264" s="1" t="s">
        <v>1934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  <c r="K34264">
        <v>94.74</v>
      </c>
      <c r="L34264">
        <v>28.422000000000001</v>
      </c>
    </row>
    <row r="34265" spans="1:12" x14ac:dyDescent="0.3">
      <c r="A34265" s="1" t="s">
        <v>1934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  <c r="K34265">
        <v>62.97</v>
      </c>
      <c r="L34265">
        <v>18.890999999999998</v>
      </c>
    </row>
    <row r="34266" spans="1:12" x14ac:dyDescent="0.3">
      <c r="A34266" s="1" t="s">
        <v>1934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  <c r="K34266">
        <v>4175.97</v>
      </c>
      <c r="L34266">
        <v>1252.7909999999999</v>
      </c>
    </row>
    <row r="34267" spans="1:12" x14ac:dyDescent="0.3">
      <c r="A34267" s="1" t="s">
        <v>1934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  <c r="K34267">
        <v>449.61</v>
      </c>
      <c r="L34267">
        <v>134.88300000000001</v>
      </c>
    </row>
    <row r="34268" spans="1:12" x14ac:dyDescent="0.3">
      <c r="A34268" s="1" t="s">
        <v>1934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  <c r="K34268">
        <v>475.29</v>
      </c>
      <c r="L34268">
        <v>142.58700000000002</v>
      </c>
    </row>
    <row r="34269" spans="1:12" x14ac:dyDescent="0.3">
      <c r="A34269" s="1" t="s">
        <v>1934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  <c r="K34269">
        <v>2456.1000000000004</v>
      </c>
      <c r="L34269">
        <v>736.83</v>
      </c>
    </row>
    <row r="34270" spans="1:12" x14ac:dyDescent="0.3">
      <c r="A34270" s="1" t="s">
        <v>1935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  <c r="K34270">
        <v>475.29</v>
      </c>
      <c r="L34270">
        <v>142.58700000000002</v>
      </c>
    </row>
    <row r="34271" spans="1:12" x14ac:dyDescent="0.3">
      <c r="A34271" s="1" t="s">
        <v>1935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  <c r="K34271">
        <v>94.74</v>
      </c>
      <c r="L34271">
        <v>28.422000000000001</v>
      </c>
    </row>
    <row r="34272" spans="1:12" x14ac:dyDescent="0.3">
      <c r="A34272" s="1" t="s">
        <v>1935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  <c r="K34272">
        <v>191.7</v>
      </c>
      <c r="L34272">
        <v>57.51</v>
      </c>
    </row>
    <row r="34273" spans="1:12" x14ac:dyDescent="0.3">
      <c r="A34273" s="1" t="s">
        <v>1935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  <c r="K34273">
        <v>125.97</v>
      </c>
      <c r="L34273">
        <v>37.791000000000004</v>
      </c>
    </row>
    <row r="34274" spans="1:12" x14ac:dyDescent="0.3">
      <c r="A34274" s="1" t="s">
        <v>1935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  <c r="K34274">
        <v>2429.2799999999997</v>
      </c>
      <c r="L34274">
        <v>728.78399999999999</v>
      </c>
    </row>
    <row r="34275" spans="1:12" x14ac:dyDescent="0.3">
      <c r="A34275" s="1" t="s">
        <v>1935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  <c r="K34275">
        <v>4175.97</v>
      </c>
      <c r="L34275">
        <v>1252.7909999999999</v>
      </c>
    </row>
    <row r="34276" spans="1:12" x14ac:dyDescent="0.3">
      <c r="A34276" s="1" t="s">
        <v>1935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  <c r="K34276">
        <v>72.87</v>
      </c>
      <c r="L34276">
        <v>21.861000000000001</v>
      </c>
    </row>
    <row r="34277" spans="1:12" x14ac:dyDescent="0.3">
      <c r="A34277" s="1" t="s">
        <v>1936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  <c r="K34277">
        <v>655.34999999999991</v>
      </c>
      <c r="L34277">
        <v>196.60499999999999</v>
      </c>
    </row>
    <row r="34278" spans="1:12" x14ac:dyDescent="0.3">
      <c r="A34278" s="1" t="s">
        <v>1936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  <c r="K34278">
        <v>2429.2799999999997</v>
      </c>
      <c r="L34278">
        <v>728.78399999999999</v>
      </c>
    </row>
    <row r="34279" spans="1:12" x14ac:dyDescent="0.3">
      <c r="A34279" s="1" t="s">
        <v>1936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  <c r="K34279">
        <v>475.29</v>
      </c>
      <c r="L34279">
        <v>142.58700000000002</v>
      </c>
    </row>
    <row r="34280" spans="1:12" x14ac:dyDescent="0.3">
      <c r="A34280" s="1" t="s">
        <v>1936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  <c r="K34280">
        <v>4130.97</v>
      </c>
      <c r="L34280">
        <v>1239.2909999999999</v>
      </c>
    </row>
    <row r="34281" spans="1:12" x14ac:dyDescent="0.3">
      <c r="A34281" s="1" t="s">
        <v>1936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  <c r="K34281">
        <v>4130.97</v>
      </c>
      <c r="L34281">
        <v>1239.2909999999999</v>
      </c>
    </row>
    <row r="34282" spans="1:12" x14ac:dyDescent="0.3">
      <c r="A34282" s="1" t="s">
        <v>1936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  <c r="K34282">
        <v>339</v>
      </c>
      <c r="L34282">
        <v>101.7</v>
      </c>
    </row>
    <row r="34283" spans="1:12" x14ac:dyDescent="0.3">
      <c r="A34283" s="1" t="s">
        <v>1936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  <c r="K34283">
        <v>475.29</v>
      </c>
      <c r="L34283">
        <v>142.58700000000002</v>
      </c>
    </row>
    <row r="34284" spans="1:12" x14ac:dyDescent="0.3">
      <c r="A34284" s="1" t="s">
        <v>1936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  <c r="K34284">
        <v>125.97</v>
      </c>
      <c r="L34284">
        <v>37.791000000000004</v>
      </c>
    </row>
    <row r="34285" spans="1:12" x14ac:dyDescent="0.3">
      <c r="A34285" s="1" t="s">
        <v>1938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  <c r="K34285">
        <v>97.17</v>
      </c>
      <c r="L34285">
        <v>29.151</v>
      </c>
    </row>
    <row r="34286" spans="1:12" x14ac:dyDescent="0.3">
      <c r="A34286" s="1" t="s">
        <v>1938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  <c r="K34286">
        <v>216</v>
      </c>
      <c r="L34286">
        <v>64.8</v>
      </c>
    </row>
    <row r="34287" spans="1:12" x14ac:dyDescent="0.3">
      <c r="A34287" s="1" t="s">
        <v>1939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  <c r="K34287">
        <v>1336.23</v>
      </c>
      <c r="L34287">
        <v>400.86900000000003</v>
      </c>
    </row>
    <row r="34288" spans="1:12" x14ac:dyDescent="0.3">
      <c r="A34288" s="1" t="s">
        <v>1939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  <c r="K34288">
        <v>4291.32</v>
      </c>
      <c r="L34288">
        <v>1287.3960000000002</v>
      </c>
    </row>
    <row r="34289" spans="1:12" x14ac:dyDescent="0.3">
      <c r="A34289" s="1" t="s">
        <v>1939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  <c r="K34289">
        <v>4291.32</v>
      </c>
      <c r="L34289">
        <v>1287.3960000000002</v>
      </c>
    </row>
    <row r="34290" spans="1:12" x14ac:dyDescent="0.3">
      <c r="A34290" s="1" t="s">
        <v>1939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  <c r="K34290">
        <v>218.64</v>
      </c>
      <c r="L34290">
        <v>65.591999999999999</v>
      </c>
    </row>
    <row r="34291" spans="1:12" x14ac:dyDescent="0.3">
      <c r="A34291" s="1" t="s">
        <v>1939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  <c r="K34291">
        <v>600.15000000000009</v>
      </c>
      <c r="L34291">
        <v>180.04500000000002</v>
      </c>
    </row>
    <row r="34292" spans="1:12" x14ac:dyDescent="0.3">
      <c r="A34292" s="1" t="s">
        <v>1939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  <c r="K34292">
        <v>97.17</v>
      </c>
      <c r="L34292">
        <v>29.151</v>
      </c>
    </row>
    <row r="34293" spans="1:12" x14ac:dyDescent="0.3">
      <c r="A34293" s="1" t="s">
        <v>1939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  <c r="K34293">
        <v>2186.73</v>
      </c>
      <c r="L34293">
        <v>656.01900000000001</v>
      </c>
    </row>
    <row r="34294" spans="1:12" x14ac:dyDescent="0.3">
      <c r="A34294" s="1" t="s">
        <v>1940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  <c r="K34294">
        <v>1336.23</v>
      </c>
      <c r="L34294">
        <v>400.86900000000003</v>
      </c>
    </row>
    <row r="34295" spans="1:12" x14ac:dyDescent="0.3">
      <c r="A34295" s="1" t="s">
        <v>1940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  <c r="K34295">
        <v>1807.0500000000002</v>
      </c>
      <c r="L34295">
        <v>542.11500000000001</v>
      </c>
    </row>
    <row r="34296" spans="1:12" x14ac:dyDescent="0.3">
      <c r="A34296" s="1" t="s">
        <v>1940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  <c r="K34296">
        <v>1336.23</v>
      </c>
      <c r="L34296">
        <v>400.86900000000003</v>
      </c>
    </row>
    <row r="34297" spans="1:12" x14ac:dyDescent="0.3">
      <c r="A34297" s="1" t="s">
        <v>1940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  <c r="K34297">
        <v>4291.32</v>
      </c>
      <c r="L34297">
        <v>1287.3960000000002</v>
      </c>
    </row>
    <row r="34298" spans="1:12" x14ac:dyDescent="0.3">
      <c r="A34298" s="1" t="s">
        <v>1940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  <c r="K34298">
        <v>600.15000000000009</v>
      </c>
      <c r="L34298">
        <v>180.04500000000002</v>
      </c>
    </row>
    <row r="34299" spans="1:12" x14ac:dyDescent="0.3">
      <c r="A34299" s="1" t="s">
        <v>1940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  <c r="K34299">
        <v>1807.0500000000002</v>
      </c>
      <c r="L34299">
        <v>542.11500000000001</v>
      </c>
    </row>
    <row r="34300" spans="1:12" x14ac:dyDescent="0.3">
      <c r="A34300" s="1" t="s">
        <v>1940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  <c r="K34300">
        <v>1336.23</v>
      </c>
      <c r="L34300">
        <v>400.86900000000003</v>
      </c>
    </row>
    <row r="34301" spans="1:12" x14ac:dyDescent="0.3">
      <c r="A34301" s="1" t="s">
        <v>1940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  <c r="K34301">
        <v>600.15000000000009</v>
      </c>
      <c r="L34301">
        <v>180.04500000000002</v>
      </c>
    </row>
    <row r="34302" spans="1:12" x14ac:dyDescent="0.3">
      <c r="A34302" s="1" t="s">
        <v>1951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  <c r="K34302">
        <v>6074.97</v>
      </c>
      <c r="L34302">
        <v>1822.491</v>
      </c>
    </row>
    <row r="34303" spans="1:12" x14ac:dyDescent="0.3">
      <c r="A34303" s="1" t="s">
        <v>2767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  <c r="K34303">
        <v>17.100000000000001</v>
      </c>
      <c r="L34303">
        <v>5.13</v>
      </c>
    </row>
    <row r="34304" spans="1:12" x14ac:dyDescent="0.3">
      <c r="A34304" s="1" t="s">
        <v>1954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  <c r="K34304">
        <v>1258.3799999999999</v>
      </c>
      <c r="L34304">
        <v>377.51400000000001</v>
      </c>
    </row>
    <row r="34305" spans="1:12" x14ac:dyDescent="0.3">
      <c r="A34305" s="1" t="s">
        <v>1955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  <c r="K34305">
        <v>1258.3799999999999</v>
      </c>
      <c r="L34305">
        <v>377.51400000000001</v>
      </c>
    </row>
    <row r="34306" spans="1:12" x14ac:dyDescent="0.3">
      <c r="A34306" s="1" t="s">
        <v>1956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  <c r="K34306">
        <v>6119.97</v>
      </c>
      <c r="L34306">
        <v>1835.991</v>
      </c>
    </row>
    <row r="34307" spans="1:12" x14ac:dyDescent="0.3">
      <c r="A34307" s="1" t="s">
        <v>1956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  <c r="K34307">
        <v>6119.97</v>
      </c>
      <c r="L34307">
        <v>1835.991</v>
      </c>
    </row>
    <row r="34308" spans="1:12" x14ac:dyDescent="0.3">
      <c r="A34308" s="1" t="s">
        <v>1956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  <c r="K34308">
        <v>17.100000000000001</v>
      </c>
      <c r="L34308">
        <v>5.13</v>
      </c>
    </row>
    <row r="34309" spans="1:12" x14ac:dyDescent="0.3">
      <c r="A34309" s="1" t="s">
        <v>2769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  <c r="K34309">
        <v>17.100000000000001</v>
      </c>
      <c r="L34309">
        <v>5.13</v>
      </c>
    </row>
    <row r="34310" spans="1:12" x14ac:dyDescent="0.3">
      <c r="A34310" s="1" t="s">
        <v>1959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  <c r="K34310">
        <v>1258.3799999999999</v>
      </c>
      <c r="L34310">
        <v>377.51400000000001</v>
      </c>
    </row>
    <row r="34311" spans="1:12" x14ac:dyDescent="0.3">
      <c r="A34311" s="1" t="s">
        <v>1960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  <c r="K34311">
        <v>6119.97</v>
      </c>
      <c r="L34311">
        <v>1835.991</v>
      </c>
    </row>
    <row r="34312" spans="1:12" x14ac:dyDescent="0.3">
      <c r="A34312" s="1" t="s">
        <v>2772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  <c r="K34312">
        <v>1258.3799999999999</v>
      </c>
      <c r="L34312">
        <v>377.51400000000001</v>
      </c>
    </row>
    <row r="34313" spans="1:12" x14ac:dyDescent="0.3">
      <c r="A34313" s="1" t="s">
        <v>1963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  <c r="K34313">
        <v>1258.3799999999999</v>
      </c>
      <c r="L34313">
        <v>377.51400000000001</v>
      </c>
    </row>
    <row r="34314" spans="1:12" x14ac:dyDescent="0.3">
      <c r="A34314" s="1" t="s">
        <v>1964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  <c r="K34314">
        <v>2429.2799999999997</v>
      </c>
      <c r="L34314">
        <v>728.78399999999999</v>
      </c>
    </row>
    <row r="34315" spans="1:12" x14ac:dyDescent="0.3">
      <c r="A34315" s="1" t="s">
        <v>1964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  <c r="K34315">
        <v>6074.97</v>
      </c>
      <c r="L34315">
        <v>1822.491</v>
      </c>
    </row>
    <row r="34316" spans="1:12" x14ac:dyDescent="0.3">
      <c r="A34316" s="1" t="s">
        <v>1964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  <c r="K34316">
        <v>17.100000000000001</v>
      </c>
      <c r="L34316">
        <v>5.13</v>
      </c>
    </row>
    <row r="34317" spans="1:12" x14ac:dyDescent="0.3">
      <c r="A34317" s="1" t="s">
        <v>2774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  <c r="K34317">
        <v>2167.77</v>
      </c>
      <c r="L34317">
        <v>650.33100000000002</v>
      </c>
    </row>
    <row r="34318" spans="1:12" x14ac:dyDescent="0.3">
      <c r="A34318" s="1" t="s">
        <v>2774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  <c r="K34318">
        <v>17.100000000000001</v>
      </c>
      <c r="L34318">
        <v>5.13</v>
      </c>
    </row>
    <row r="34319" spans="1:12" x14ac:dyDescent="0.3">
      <c r="A34319" s="1" t="s">
        <v>1965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  <c r="K34319">
        <v>2550</v>
      </c>
      <c r="L34319">
        <v>765</v>
      </c>
    </row>
    <row r="34320" spans="1:12" x14ac:dyDescent="0.3">
      <c r="A34320" s="1" t="s">
        <v>1966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  <c r="K34320">
        <v>1409.3700000000001</v>
      </c>
      <c r="L34320">
        <v>422.81100000000004</v>
      </c>
    </row>
    <row r="34321" spans="1:12" x14ac:dyDescent="0.3">
      <c r="A34321" s="1" t="s">
        <v>1966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  <c r="K34321">
        <v>704.7</v>
      </c>
      <c r="L34321">
        <v>211.41</v>
      </c>
    </row>
    <row r="34322" spans="1:12" x14ac:dyDescent="0.3">
      <c r="A34322" s="1" t="s">
        <v>1967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  <c r="K34322">
        <v>3926.82</v>
      </c>
      <c r="L34322">
        <v>1178.046</v>
      </c>
    </row>
    <row r="34323" spans="1:12" x14ac:dyDescent="0.3">
      <c r="A34323" s="1" t="s">
        <v>1967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  <c r="K34323">
        <v>1409.3700000000001</v>
      </c>
      <c r="L34323">
        <v>422.81100000000004</v>
      </c>
    </row>
    <row r="34324" spans="1:12" x14ac:dyDescent="0.3">
      <c r="A34324" s="1" t="s">
        <v>1967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  <c r="K34324">
        <v>1409.3700000000001</v>
      </c>
      <c r="L34324">
        <v>422.81100000000004</v>
      </c>
    </row>
    <row r="34325" spans="1:12" x14ac:dyDescent="0.3">
      <c r="A34325" s="1" t="s">
        <v>1967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  <c r="K34325">
        <v>606.99</v>
      </c>
      <c r="L34325">
        <v>182.09700000000001</v>
      </c>
    </row>
    <row r="34326" spans="1:12" x14ac:dyDescent="0.3">
      <c r="A34326" s="1" t="s">
        <v>1967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  <c r="K34326">
        <v>1409.3700000000001</v>
      </c>
      <c r="L34326">
        <v>422.81100000000004</v>
      </c>
    </row>
    <row r="34327" spans="1:12" x14ac:dyDescent="0.3">
      <c r="A34327" s="1" t="s">
        <v>1967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  <c r="K34327">
        <v>107.97</v>
      </c>
      <c r="L34327">
        <v>32.391000000000005</v>
      </c>
    </row>
    <row r="34328" spans="1:12" x14ac:dyDescent="0.3">
      <c r="A34328" s="1" t="s">
        <v>1967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  <c r="K34328">
        <v>606.99</v>
      </c>
      <c r="L34328">
        <v>182.09700000000001</v>
      </c>
    </row>
    <row r="34329" spans="1:12" x14ac:dyDescent="0.3">
      <c r="A34329" s="1" t="s">
        <v>1967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  <c r="K34329">
        <v>2342.46</v>
      </c>
      <c r="L34329">
        <v>702.73800000000006</v>
      </c>
    </row>
    <row r="34330" spans="1:12" x14ac:dyDescent="0.3">
      <c r="A34330" s="1" t="s">
        <v>1967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  <c r="K34330">
        <v>973.34999999999991</v>
      </c>
      <c r="L34330">
        <v>292.005</v>
      </c>
    </row>
    <row r="34331" spans="1:12" x14ac:dyDescent="0.3">
      <c r="A34331" s="1" t="s">
        <v>1968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  <c r="K34331">
        <v>86.52</v>
      </c>
      <c r="L34331">
        <v>25.956</v>
      </c>
    </row>
    <row r="34332" spans="1:12" x14ac:dyDescent="0.3">
      <c r="A34332" s="1" t="s">
        <v>1968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  <c r="K34332">
        <v>2342.46</v>
      </c>
      <c r="L34332">
        <v>702.73800000000006</v>
      </c>
    </row>
    <row r="34333" spans="1:12" x14ac:dyDescent="0.3">
      <c r="A34333" s="1" t="s">
        <v>1968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  <c r="K34333">
        <v>15.57</v>
      </c>
      <c r="L34333">
        <v>4.6710000000000003</v>
      </c>
    </row>
    <row r="34334" spans="1:12" x14ac:dyDescent="0.3">
      <c r="A34334" s="1" t="s">
        <v>1968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  <c r="K34334">
        <v>2342.46</v>
      </c>
      <c r="L34334">
        <v>702.73800000000006</v>
      </c>
    </row>
    <row r="34335" spans="1:12" x14ac:dyDescent="0.3">
      <c r="A34335" s="1" t="s">
        <v>1968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  <c r="K34335">
        <v>202.62</v>
      </c>
      <c r="L34335">
        <v>60.786000000000008</v>
      </c>
    </row>
    <row r="34336" spans="1:12" x14ac:dyDescent="0.3">
      <c r="A34336" s="1" t="s">
        <v>1968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  <c r="K34336">
        <v>447.09000000000003</v>
      </c>
      <c r="L34336">
        <v>134.12700000000001</v>
      </c>
    </row>
    <row r="34337" spans="1:12" x14ac:dyDescent="0.3">
      <c r="A34337" s="1" t="s">
        <v>1968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  <c r="K34337">
        <v>2342.46</v>
      </c>
      <c r="L34337">
        <v>702.73800000000006</v>
      </c>
    </row>
    <row r="34338" spans="1:12" x14ac:dyDescent="0.3">
      <c r="A34338" s="1" t="s">
        <v>1968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  <c r="K34338">
        <v>1409.3700000000001</v>
      </c>
      <c r="L34338">
        <v>422.81100000000004</v>
      </c>
    </row>
    <row r="34339" spans="1:12" x14ac:dyDescent="0.3">
      <c r="A34339" s="1" t="s">
        <v>1969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  <c r="K34339">
        <v>2232.81</v>
      </c>
      <c r="L34339">
        <v>669.84299999999996</v>
      </c>
    </row>
    <row r="34340" spans="1:12" x14ac:dyDescent="0.3">
      <c r="A34340" s="1" t="s">
        <v>1969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  <c r="K34340">
        <v>1943.97</v>
      </c>
      <c r="L34340">
        <v>583.19100000000003</v>
      </c>
    </row>
    <row r="34341" spans="1:12" x14ac:dyDescent="0.3">
      <c r="A34341" s="1" t="s">
        <v>1969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  <c r="K34341">
        <v>1943.97</v>
      </c>
      <c r="L34341">
        <v>583.19100000000003</v>
      </c>
    </row>
    <row r="34342" spans="1:12" x14ac:dyDescent="0.3">
      <c r="A34342" s="1" t="s">
        <v>1969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  <c r="K34342">
        <v>184.10999999999999</v>
      </c>
      <c r="L34342">
        <v>55.232999999999997</v>
      </c>
    </row>
    <row r="34343" spans="1:12" x14ac:dyDescent="0.3">
      <c r="A34343" s="1" t="s">
        <v>1969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  <c r="K34343">
        <v>61.56</v>
      </c>
      <c r="L34343">
        <v>18.468</v>
      </c>
    </row>
    <row r="34344" spans="1:12" x14ac:dyDescent="0.3">
      <c r="A34344" s="1" t="s">
        <v>1969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  <c r="K34344">
        <v>157.94999999999999</v>
      </c>
      <c r="L34344">
        <v>47.384999999999998</v>
      </c>
    </row>
    <row r="34345" spans="1:12" x14ac:dyDescent="0.3">
      <c r="A34345" s="1" t="s">
        <v>1970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  <c r="K34345">
        <v>1409.3700000000001</v>
      </c>
      <c r="L34345">
        <v>422.81100000000004</v>
      </c>
    </row>
    <row r="34346" spans="1:12" x14ac:dyDescent="0.3">
      <c r="A34346" s="1" t="s">
        <v>1970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  <c r="K34346">
        <v>60.570000000000007</v>
      </c>
      <c r="L34346">
        <v>18.171000000000003</v>
      </c>
    </row>
    <row r="34347" spans="1:12" x14ac:dyDescent="0.3">
      <c r="A34347" s="1" t="s">
        <v>1970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  <c r="K34347">
        <v>606.99</v>
      </c>
      <c r="L34347">
        <v>182.09700000000001</v>
      </c>
    </row>
    <row r="34348" spans="1:12" x14ac:dyDescent="0.3">
      <c r="A34348" s="1" t="s">
        <v>1970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  <c r="K34348">
        <v>134.97</v>
      </c>
      <c r="L34348">
        <v>40.491</v>
      </c>
    </row>
    <row r="34349" spans="1:12" x14ac:dyDescent="0.3">
      <c r="A34349" s="1" t="s">
        <v>1971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  <c r="K34349">
        <v>704.7</v>
      </c>
      <c r="L34349">
        <v>211.41</v>
      </c>
    </row>
    <row r="34350" spans="1:12" x14ac:dyDescent="0.3">
      <c r="A34350" s="1" t="s">
        <v>1971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  <c r="K34350">
        <v>161.97</v>
      </c>
      <c r="L34350">
        <v>48.591000000000001</v>
      </c>
    </row>
    <row r="34351" spans="1:12" x14ac:dyDescent="0.3">
      <c r="A34351" s="1" t="s">
        <v>1971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  <c r="K34351">
        <v>1409.3700000000001</v>
      </c>
      <c r="L34351">
        <v>422.81100000000004</v>
      </c>
    </row>
    <row r="34352" spans="1:12" x14ac:dyDescent="0.3">
      <c r="A34352" s="1" t="s">
        <v>1971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  <c r="K34352">
        <v>15.57</v>
      </c>
      <c r="L34352">
        <v>4.6710000000000003</v>
      </c>
    </row>
    <row r="34353" spans="1:12" x14ac:dyDescent="0.3">
      <c r="A34353" s="1" t="s">
        <v>2775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  <c r="K34353">
        <v>2342.46</v>
      </c>
      <c r="L34353">
        <v>702.73800000000006</v>
      </c>
    </row>
    <row r="34354" spans="1:12" x14ac:dyDescent="0.3">
      <c r="A34354" s="1" t="s">
        <v>1972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  <c r="K34354">
        <v>68.37</v>
      </c>
      <c r="L34354">
        <v>20.510999999999999</v>
      </c>
    </row>
    <row r="34355" spans="1:12" x14ac:dyDescent="0.3">
      <c r="A34355" s="1" t="s">
        <v>1973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  <c r="K34355">
        <v>3728.5499999999997</v>
      </c>
      <c r="L34355">
        <v>1118.5650000000001</v>
      </c>
    </row>
    <row r="34356" spans="1:12" x14ac:dyDescent="0.3">
      <c r="A34356" s="1" t="s">
        <v>1973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  <c r="K34356">
        <v>1943.97</v>
      </c>
      <c r="L34356">
        <v>583.19100000000003</v>
      </c>
    </row>
    <row r="34357" spans="1:12" x14ac:dyDescent="0.3">
      <c r="A34357" s="1" t="s">
        <v>1973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  <c r="K34357">
        <v>376.26</v>
      </c>
      <c r="L34357">
        <v>112.878</v>
      </c>
    </row>
    <row r="34358" spans="1:12" x14ac:dyDescent="0.3">
      <c r="A34358" s="1" t="s">
        <v>1973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  <c r="K34358">
        <v>86.52</v>
      </c>
      <c r="L34358">
        <v>25.956</v>
      </c>
    </row>
    <row r="34359" spans="1:12" x14ac:dyDescent="0.3">
      <c r="A34359" s="1" t="s">
        <v>1973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  <c r="K34359">
        <v>86.52</v>
      </c>
      <c r="L34359">
        <v>25.956</v>
      </c>
    </row>
    <row r="34360" spans="1:12" x14ac:dyDescent="0.3">
      <c r="A34360" s="1" t="s">
        <v>1973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  <c r="K34360">
        <v>42.39</v>
      </c>
      <c r="L34360">
        <v>12.717000000000001</v>
      </c>
    </row>
    <row r="34361" spans="1:12" x14ac:dyDescent="0.3">
      <c r="A34361" s="1" t="s">
        <v>1973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  <c r="K34361">
        <v>3688.38</v>
      </c>
      <c r="L34361">
        <v>1106.5140000000001</v>
      </c>
    </row>
    <row r="34362" spans="1:12" x14ac:dyDescent="0.3">
      <c r="A34362" s="1" t="s">
        <v>1974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  <c r="K34362">
        <v>202.62</v>
      </c>
      <c r="L34362">
        <v>60.786000000000008</v>
      </c>
    </row>
    <row r="34363" spans="1:12" x14ac:dyDescent="0.3">
      <c r="A34363" s="1" t="s">
        <v>1975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  <c r="K34363">
        <v>202.62</v>
      </c>
      <c r="L34363">
        <v>60.786000000000008</v>
      </c>
    </row>
    <row r="34364" spans="1:12" x14ac:dyDescent="0.3">
      <c r="A34364" s="1" t="s">
        <v>1976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  <c r="K34364">
        <v>4398.03</v>
      </c>
      <c r="L34364">
        <v>1319.4090000000001</v>
      </c>
    </row>
    <row r="34365" spans="1:12" x14ac:dyDescent="0.3">
      <c r="A34365" s="1" t="s">
        <v>1976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  <c r="K34365">
        <v>1800.78</v>
      </c>
      <c r="L34365">
        <v>540.23400000000004</v>
      </c>
    </row>
    <row r="34366" spans="1:12" x14ac:dyDescent="0.3">
      <c r="A34366" s="1" t="s">
        <v>1976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  <c r="K34366">
        <v>447.09000000000003</v>
      </c>
      <c r="L34366">
        <v>134.12700000000001</v>
      </c>
    </row>
    <row r="34367" spans="1:12" x14ac:dyDescent="0.3">
      <c r="A34367" s="1" t="s">
        <v>1976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  <c r="K34367">
        <v>4398.03</v>
      </c>
      <c r="L34367">
        <v>1319.4090000000001</v>
      </c>
    </row>
    <row r="34368" spans="1:12" x14ac:dyDescent="0.3">
      <c r="A34368" s="1" t="s">
        <v>1976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  <c r="K34368">
        <v>606.99</v>
      </c>
      <c r="L34368">
        <v>182.09700000000001</v>
      </c>
    </row>
    <row r="34369" spans="1:12" x14ac:dyDescent="0.3">
      <c r="A34369" s="1" t="s">
        <v>1976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  <c r="K34369">
        <v>1409.3700000000001</v>
      </c>
      <c r="L34369">
        <v>422.81100000000004</v>
      </c>
    </row>
    <row r="34370" spans="1:12" x14ac:dyDescent="0.3">
      <c r="A34370" s="1" t="s">
        <v>1976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  <c r="K34370">
        <v>1800.78</v>
      </c>
      <c r="L34370">
        <v>540.23400000000004</v>
      </c>
    </row>
    <row r="34371" spans="1:12" x14ac:dyDescent="0.3">
      <c r="A34371" s="1" t="s">
        <v>1977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  <c r="K34371">
        <v>68.37</v>
      </c>
      <c r="L34371">
        <v>20.510999999999999</v>
      </c>
    </row>
    <row r="34372" spans="1:12" x14ac:dyDescent="0.3">
      <c r="A34372" s="1" t="s">
        <v>1977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  <c r="K34372">
        <v>3728.5499999999997</v>
      </c>
      <c r="L34372">
        <v>1118.5650000000001</v>
      </c>
    </row>
    <row r="34373" spans="1:12" x14ac:dyDescent="0.3">
      <c r="A34373" s="1" t="s">
        <v>1977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  <c r="K34373">
        <v>224.52</v>
      </c>
      <c r="L34373">
        <v>67.356000000000009</v>
      </c>
    </row>
    <row r="34374" spans="1:12" x14ac:dyDescent="0.3">
      <c r="A34374" s="1" t="s">
        <v>1977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  <c r="K34374">
        <v>2232.81</v>
      </c>
      <c r="L34374">
        <v>669.84299999999996</v>
      </c>
    </row>
    <row r="34375" spans="1:12" x14ac:dyDescent="0.3">
      <c r="A34375" s="1" t="s">
        <v>1977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  <c r="K34375">
        <v>3688.38</v>
      </c>
      <c r="L34375">
        <v>1106.5140000000001</v>
      </c>
    </row>
    <row r="34376" spans="1:12" x14ac:dyDescent="0.3">
      <c r="A34376" s="1" t="s">
        <v>3581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  <c r="K34376">
        <v>15.57</v>
      </c>
      <c r="L34376">
        <v>4.6710000000000003</v>
      </c>
    </row>
    <row r="34377" spans="1:12" x14ac:dyDescent="0.3">
      <c r="A34377" s="1" t="s">
        <v>3581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  <c r="K34377">
        <v>1409.3700000000001</v>
      </c>
      <c r="L34377">
        <v>422.81100000000004</v>
      </c>
    </row>
    <row r="34378" spans="1:12" x14ac:dyDescent="0.3">
      <c r="A34378" s="1" t="s">
        <v>1978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  <c r="K34378">
        <v>1409.3700000000001</v>
      </c>
      <c r="L34378">
        <v>422.81100000000004</v>
      </c>
    </row>
    <row r="34379" spans="1:12" x14ac:dyDescent="0.3">
      <c r="A34379" s="1" t="s">
        <v>1980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  <c r="K34379">
        <v>101.31</v>
      </c>
      <c r="L34379">
        <v>30.393000000000004</v>
      </c>
    </row>
    <row r="34380" spans="1:12" x14ac:dyDescent="0.3">
      <c r="A34380" s="1" t="s">
        <v>1980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  <c r="K34380">
        <v>3688.38</v>
      </c>
      <c r="L34380">
        <v>1106.5140000000001</v>
      </c>
    </row>
    <row r="34381" spans="1:12" x14ac:dyDescent="0.3">
      <c r="A34381" s="1" t="s">
        <v>1980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  <c r="K34381">
        <v>2208.4499999999998</v>
      </c>
      <c r="L34381">
        <v>662.53499999999997</v>
      </c>
    </row>
    <row r="34382" spans="1:12" x14ac:dyDescent="0.3">
      <c r="A34382" s="1" t="s">
        <v>1980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  <c r="K34382">
        <v>86.52</v>
      </c>
      <c r="L34382">
        <v>25.956</v>
      </c>
    </row>
    <row r="34383" spans="1:12" x14ac:dyDescent="0.3">
      <c r="A34383" s="1" t="s">
        <v>1980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  <c r="K34383">
        <v>3688.38</v>
      </c>
      <c r="L34383">
        <v>1106.5140000000001</v>
      </c>
    </row>
    <row r="34384" spans="1:12" x14ac:dyDescent="0.3">
      <c r="A34384" s="1" t="s">
        <v>1980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  <c r="K34384">
        <v>627.78</v>
      </c>
      <c r="L34384">
        <v>188.334</v>
      </c>
    </row>
    <row r="34385" spans="1:12" x14ac:dyDescent="0.3">
      <c r="A34385" s="1" t="s">
        <v>1980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  <c r="K34385">
        <v>161.97</v>
      </c>
      <c r="L34385">
        <v>48.591000000000001</v>
      </c>
    </row>
    <row r="34386" spans="1:12" x14ac:dyDescent="0.3">
      <c r="A34386" s="1" t="s">
        <v>1980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  <c r="K34386">
        <v>3728.5499999999997</v>
      </c>
      <c r="L34386">
        <v>1118.5650000000001</v>
      </c>
    </row>
    <row r="34387" spans="1:12" x14ac:dyDescent="0.3">
      <c r="A34387" s="1" t="s">
        <v>1980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  <c r="K34387">
        <v>15.57</v>
      </c>
      <c r="L34387">
        <v>4.6710000000000003</v>
      </c>
    </row>
    <row r="34388" spans="1:12" x14ac:dyDescent="0.3">
      <c r="A34388" s="1" t="s">
        <v>1982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  <c r="K34388">
        <v>1409.3700000000001</v>
      </c>
      <c r="L34388">
        <v>422.81100000000004</v>
      </c>
    </row>
    <row r="34389" spans="1:12" x14ac:dyDescent="0.3">
      <c r="A34389" s="1" t="s">
        <v>1983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  <c r="K34389">
        <v>1409.3700000000001</v>
      </c>
      <c r="L34389">
        <v>422.81100000000004</v>
      </c>
    </row>
    <row r="34390" spans="1:12" x14ac:dyDescent="0.3">
      <c r="A34390" s="1" t="s">
        <v>1983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  <c r="K34390">
        <v>3926.82</v>
      </c>
      <c r="L34390">
        <v>1178.046</v>
      </c>
    </row>
    <row r="34391" spans="1:12" x14ac:dyDescent="0.3">
      <c r="A34391" s="1" t="s">
        <v>1983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  <c r="K34391">
        <v>1800.78</v>
      </c>
      <c r="L34391">
        <v>540.23400000000004</v>
      </c>
    </row>
    <row r="34392" spans="1:12" x14ac:dyDescent="0.3">
      <c r="A34392" s="1" t="s">
        <v>1983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  <c r="K34392">
        <v>1800.78</v>
      </c>
      <c r="L34392">
        <v>540.23400000000004</v>
      </c>
    </row>
    <row r="34393" spans="1:12" x14ac:dyDescent="0.3">
      <c r="A34393" s="1" t="s">
        <v>1985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  <c r="K34393">
        <v>3688.38</v>
      </c>
      <c r="L34393">
        <v>1106.5140000000001</v>
      </c>
    </row>
    <row r="34394" spans="1:12" x14ac:dyDescent="0.3">
      <c r="A34394" s="1" t="s">
        <v>1985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  <c r="K34394">
        <v>2208.4499999999998</v>
      </c>
      <c r="L34394">
        <v>662.53499999999997</v>
      </c>
    </row>
    <row r="34395" spans="1:12" x14ac:dyDescent="0.3">
      <c r="A34395" s="1" t="s">
        <v>1985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  <c r="K34395">
        <v>1943.97</v>
      </c>
      <c r="L34395">
        <v>583.19100000000003</v>
      </c>
    </row>
    <row r="34396" spans="1:12" x14ac:dyDescent="0.3">
      <c r="A34396" s="1" t="s">
        <v>1985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  <c r="K34396">
        <v>413.07</v>
      </c>
      <c r="L34396">
        <v>123.92100000000001</v>
      </c>
    </row>
    <row r="34397" spans="1:12" x14ac:dyDescent="0.3">
      <c r="A34397" s="1" t="s">
        <v>1988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  <c r="K34397">
        <v>1409.3700000000001</v>
      </c>
      <c r="L34397">
        <v>422.81100000000004</v>
      </c>
    </row>
    <row r="34398" spans="1:12" x14ac:dyDescent="0.3">
      <c r="A34398" s="1" t="s">
        <v>1988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  <c r="K34398">
        <v>161.97</v>
      </c>
      <c r="L34398">
        <v>48.591000000000001</v>
      </c>
    </row>
    <row r="34399" spans="1:12" x14ac:dyDescent="0.3">
      <c r="A34399" s="1" t="s">
        <v>1988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  <c r="K34399">
        <v>1409.3700000000001</v>
      </c>
      <c r="L34399">
        <v>422.81100000000004</v>
      </c>
    </row>
    <row r="34400" spans="1:12" x14ac:dyDescent="0.3">
      <c r="A34400" s="1" t="s">
        <v>1988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  <c r="K34400">
        <v>4398.03</v>
      </c>
      <c r="L34400">
        <v>1319.4090000000001</v>
      </c>
    </row>
    <row r="34401" spans="1:12" x14ac:dyDescent="0.3">
      <c r="A34401" s="1" t="s">
        <v>1988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  <c r="K34401">
        <v>107.97</v>
      </c>
      <c r="L34401">
        <v>32.391000000000005</v>
      </c>
    </row>
    <row r="34402" spans="1:12" x14ac:dyDescent="0.3">
      <c r="A34402" s="1" t="s">
        <v>1989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  <c r="K34402">
        <v>1409.3700000000001</v>
      </c>
      <c r="L34402">
        <v>422.81100000000004</v>
      </c>
    </row>
    <row r="34403" spans="1:12" x14ac:dyDescent="0.3">
      <c r="A34403" s="1" t="s">
        <v>2785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  <c r="K34403">
        <v>15.57</v>
      </c>
      <c r="L34403">
        <v>4.6710000000000003</v>
      </c>
    </row>
    <row r="34404" spans="1:12" x14ac:dyDescent="0.3">
      <c r="A34404" s="1" t="s">
        <v>2785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  <c r="K34404">
        <v>1943.97</v>
      </c>
      <c r="L34404">
        <v>583.19100000000003</v>
      </c>
    </row>
    <row r="34405" spans="1:12" x14ac:dyDescent="0.3">
      <c r="A34405" s="1" t="s">
        <v>2785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  <c r="K34405">
        <v>3688.38</v>
      </c>
      <c r="L34405">
        <v>1106.5140000000001</v>
      </c>
    </row>
    <row r="34406" spans="1:12" x14ac:dyDescent="0.3">
      <c r="A34406" s="1" t="s">
        <v>2785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  <c r="K34406">
        <v>134.97</v>
      </c>
      <c r="L34406">
        <v>40.491</v>
      </c>
    </row>
    <row r="34407" spans="1:12" x14ac:dyDescent="0.3">
      <c r="A34407" s="1" t="s">
        <v>1990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  <c r="K34407">
        <v>1800.78</v>
      </c>
      <c r="L34407">
        <v>540.23400000000004</v>
      </c>
    </row>
    <row r="34408" spans="1:12" x14ac:dyDescent="0.3">
      <c r="A34408" s="1" t="s">
        <v>1990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  <c r="K34408">
        <v>1409.3700000000001</v>
      </c>
      <c r="L34408">
        <v>422.81100000000004</v>
      </c>
    </row>
    <row r="34409" spans="1:12" x14ac:dyDescent="0.3">
      <c r="A34409" s="1" t="s">
        <v>1990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  <c r="K34409">
        <v>134.97</v>
      </c>
      <c r="L34409">
        <v>40.491</v>
      </c>
    </row>
    <row r="34410" spans="1:12" x14ac:dyDescent="0.3">
      <c r="A34410" s="1" t="s">
        <v>1990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  <c r="K34410">
        <v>3926.82</v>
      </c>
      <c r="L34410">
        <v>1178.046</v>
      </c>
    </row>
    <row r="34411" spans="1:12" x14ac:dyDescent="0.3">
      <c r="A34411" s="1" t="s">
        <v>1990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  <c r="K34411">
        <v>1409.3700000000001</v>
      </c>
      <c r="L34411">
        <v>422.81100000000004</v>
      </c>
    </row>
    <row r="34412" spans="1:12" x14ac:dyDescent="0.3">
      <c r="A34412" s="1" t="s">
        <v>1991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  <c r="K34412">
        <v>68.37</v>
      </c>
      <c r="L34412">
        <v>20.510999999999999</v>
      </c>
    </row>
    <row r="34413" spans="1:12" x14ac:dyDescent="0.3">
      <c r="A34413" s="1" t="s">
        <v>2789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  <c r="K34413">
        <v>1409.3700000000001</v>
      </c>
      <c r="L34413">
        <v>422.81100000000004</v>
      </c>
    </row>
    <row r="34414" spans="1:12" x14ac:dyDescent="0.3">
      <c r="A34414" s="1" t="s">
        <v>2789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  <c r="K34414">
        <v>1409.3700000000001</v>
      </c>
      <c r="L34414">
        <v>422.81100000000004</v>
      </c>
    </row>
    <row r="34415" spans="1:12" x14ac:dyDescent="0.3">
      <c r="A34415" s="1" t="s">
        <v>1992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  <c r="K34415">
        <v>1800.78</v>
      </c>
      <c r="L34415">
        <v>540.23400000000004</v>
      </c>
    </row>
    <row r="34416" spans="1:12" x14ac:dyDescent="0.3">
      <c r="A34416" s="1" t="s">
        <v>1992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  <c r="K34416">
        <v>606.99</v>
      </c>
      <c r="L34416">
        <v>182.09700000000001</v>
      </c>
    </row>
    <row r="34417" spans="1:12" x14ac:dyDescent="0.3">
      <c r="A34417" s="1" t="s">
        <v>1992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  <c r="K34417">
        <v>447.09000000000003</v>
      </c>
      <c r="L34417">
        <v>134.12700000000001</v>
      </c>
    </row>
    <row r="34418" spans="1:12" x14ac:dyDescent="0.3">
      <c r="A34418" s="1" t="s">
        <v>1992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  <c r="K34418">
        <v>1409.3700000000001</v>
      </c>
      <c r="L34418">
        <v>422.81100000000004</v>
      </c>
    </row>
    <row r="34419" spans="1:12" x14ac:dyDescent="0.3">
      <c r="A34419" s="1" t="s">
        <v>1992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  <c r="K34419">
        <v>973.34999999999991</v>
      </c>
      <c r="L34419">
        <v>292.005</v>
      </c>
    </row>
    <row r="34420" spans="1:12" x14ac:dyDescent="0.3">
      <c r="A34420" s="1" t="s">
        <v>1992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  <c r="K34420">
        <v>1409.3700000000001</v>
      </c>
      <c r="L34420">
        <v>422.81100000000004</v>
      </c>
    </row>
    <row r="34421" spans="1:12" x14ac:dyDescent="0.3">
      <c r="A34421" s="1" t="s">
        <v>1993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  <c r="K34421">
        <v>3688.38</v>
      </c>
      <c r="L34421">
        <v>1106.5140000000001</v>
      </c>
    </row>
    <row r="34422" spans="1:12" x14ac:dyDescent="0.3">
      <c r="A34422" s="1" t="s">
        <v>3582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  <c r="K34422">
        <v>15.57</v>
      </c>
      <c r="L34422">
        <v>4.6710000000000003</v>
      </c>
    </row>
    <row r="34423" spans="1:12" x14ac:dyDescent="0.3">
      <c r="A34423" s="1" t="s">
        <v>1994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  <c r="K34423">
        <v>1943.97</v>
      </c>
      <c r="L34423">
        <v>583.19100000000003</v>
      </c>
    </row>
    <row r="34424" spans="1:12" x14ac:dyDescent="0.3">
      <c r="A34424" s="1" t="s">
        <v>1994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  <c r="K34424">
        <v>2232.81</v>
      </c>
      <c r="L34424">
        <v>669.84299999999996</v>
      </c>
    </row>
    <row r="34425" spans="1:12" x14ac:dyDescent="0.3">
      <c r="A34425" s="1" t="s">
        <v>1994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  <c r="K34425">
        <v>109.35000000000001</v>
      </c>
      <c r="L34425">
        <v>32.805000000000007</v>
      </c>
    </row>
    <row r="34426" spans="1:12" x14ac:dyDescent="0.3">
      <c r="A34426" s="1" t="s">
        <v>1994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  <c r="K34426">
        <v>72.87</v>
      </c>
      <c r="L34426">
        <v>21.861000000000001</v>
      </c>
    </row>
    <row r="34427" spans="1:12" x14ac:dyDescent="0.3">
      <c r="A34427" s="1" t="s">
        <v>1994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  <c r="K34427">
        <v>3728.5499999999997</v>
      </c>
      <c r="L34427">
        <v>1118.5650000000001</v>
      </c>
    </row>
    <row r="34428" spans="1:12" x14ac:dyDescent="0.3">
      <c r="A34428" s="1" t="s">
        <v>1994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  <c r="K34428">
        <v>266.79000000000002</v>
      </c>
      <c r="L34428">
        <v>80.037000000000006</v>
      </c>
    </row>
    <row r="34429" spans="1:12" x14ac:dyDescent="0.3">
      <c r="A34429" s="1" t="s">
        <v>1994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  <c r="K34429">
        <v>1943.97</v>
      </c>
      <c r="L34429">
        <v>583.19100000000003</v>
      </c>
    </row>
    <row r="34430" spans="1:12" x14ac:dyDescent="0.3">
      <c r="A34430" s="1" t="s">
        <v>1994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  <c r="K34430">
        <v>1943.97</v>
      </c>
      <c r="L34430">
        <v>583.19100000000003</v>
      </c>
    </row>
    <row r="34431" spans="1:12" x14ac:dyDescent="0.3">
      <c r="A34431" s="1" t="s">
        <v>3583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  <c r="K34431">
        <v>45</v>
      </c>
      <c r="L34431">
        <v>13.5</v>
      </c>
    </row>
    <row r="34432" spans="1:12" x14ac:dyDescent="0.3">
      <c r="A34432" s="1" t="s">
        <v>3584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  <c r="K34432">
        <v>86.52</v>
      </c>
      <c r="L34432">
        <v>25.956</v>
      </c>
    </row>
    <row r="34433" spans="1:12" x14ac:dyDescent="0.3">
      <c r="A34433" s="1" t="s">
        <v>2792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  <c r="K34433">
        <v>68.37</v>
      </c>
      <c r="L34433">
        <v>20.510999999999999</v>
      </c>
    </row>
    <row r="34434" spans="1:12" x14ac:dyDescent="0.3">
      <c r="A34434" s="1" t="s">
        <v>1997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  <c r="K34434">
        <v>86.52</v>
      </c>
      <c r="L34434">
        <v>25.956</v>
      </c>
    </row>
    <row r="34435" spans="1:12" x14ac:dyDescent="0.3">
      <c r="A34435" s="1" t="s">
        <v>1997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  <c r="K34435">
        <v>42.39</v>
      </c>
      <c r="L34435">
        <v>12.717000000000001</v>
      </c>
    </row>
    <row r="34436" spans="1:12" x14ac:dyDescent="0.3">
      <c r="A34436" s="1" t="s">
        <v>1997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  <c r="K34436">
        <v>196.79999999999998</v>
      </c>
      <c r="L34436">
        <v>59.04</v>
      </c>
    </row>
    <row r="34437" spans="1:12" x14ac:dyDescent="0.3">
      <c r="A34437" s="1" t="s">
        <v>1997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  <c r="K34437">
        <v>45</v>
      </c>
      <c r="L34437">
        <v>13.5</v>
      </c>
    </row>
    <row r="34438" spans="1:12" x14ac:dyDescent="0.3">
      <c r="A34438" s="1" t="s">
        <v>1997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  <c r="K34438">
        <v>35.97</v>
      </c>
      <c r="L34438">
        <v>10.791</v>
      </c>
    </row>
    <row r="34439" spans="1:12" x14ac:dyDescent="0.3">
      <c r="A34439" s="1" t="s">
        <v>1997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  <c r="K34439">
        <v>101.31</v>
      </c>
      <c r="L34439">
        <v>30.393000000000004</v>
      </c>
    </row>
    <row r="34440" spans="1:12" x14ac:dyDescent="0.3">
      <c r="A34440" s="1" t="s">
        <v>1997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  <c r="K34440">
        <v>161.97</v>
      </c>
      <c r="L34440">
        <v>48.591000000000001</v>
      </c>
    </row>
    <row r="34441" spans="1:12" x14ac:dyDescent="0.3">
      <c r="A34441" s="1" t="s">
        <v>1997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  <c r="K34441">
        <v>3728.5499999999997</v>
      </c>
      <c r="L34441">
        <v>1118.5650000000001</v>
      </c>
    </row>
    <row r="34442" spans="1:12" x14ac:dyDescent="0.3">
      <c r="A34442" s="1" t="s">
        <v>1998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  <c r="K34442">
        <v>1800.78</v>
      </c>
      <c r="L34442">
        <v>540.23400000000004</v>
      </c>
    </row>
    <row r="34443" spans="1:12" x14ac:dyDescent="0.3">
      <c r="A34443" s="1" t="s">
        <v>1998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  <c r="K34443">
        <v>35.97</v>
      </c>
      <c r="L34443">
        <v>10.791</v>
      </c>
    </row>
    <row r="34444" spans="1:12" x14ac:dyDescent="0.3">
      <c r="A34444" s="1" t="s">
        <v>1998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  <c r="K34444">
        <v>3926.82</v>
      </c>
      <c r="L34444">
        <v>1178.046</v>
      </c>
    </row>
    <row r="34445" spans="1:12" x14ac:dyDescent="0.3">
      <c r="A34445" s="1" t="s">
        <v>1998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  <c r="K34445">
        <v>1409.3700000000001</v>
      </c>
      <c r="L34445">
        <v>422.81100000000004</v>
      </c>
    </row>
    <row r="34446" spans="1:12" x14ac:dyDescent="0.3">
      <c r="A34446" s="1" t="s">
        <v>1998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  <c r="K34446">
        <v>606.99</v>
      </c>
      <c r="L34446">
        <v>182.09700000000001</v>
      </c>
    </row>
    <row r="34447" spans="1:12" x14ac:dyDescent="0.3">
      <c r="A34447" s="1" t="s">
        <v>1998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  <c r="K34447">
        <v>1800.78</v>
      </c>
      <c r="L34447">
        <v>540.23400000000004</v>
      </c>
    </row>
    <row r="34448" spans="1:12" x14ac:dyDescent="0.3">
      <c r="A34448" s="1" t="s">
        <v>1999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  <c r="K34448">
        <v>1409.3700000000001</v>
      </c>
      <c r="L34448">
        <v>422.81100000000004</v>
      </c>
    </row>
    <row r="34449" spans="1:12" x14ac:dyDescent="0.3">
      <c r="A34449" s="1" t="s">
        <v>1999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  <c r="K34449">
        <v>1409.3700000000001</v>
      </c>
      <c r="L34449">
        <v>422.81100000000004</v>
      </c>
    </row>
    <row r="34450" spans="1:12" x14ac:dyDescent="0.3">
      <c r="A34450" s="1" t="s">
        <v>2000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  <c r="K34450">
        <v>86.52</v>
      </c>
      <c r="L34450">
        <v>25.956</v>
      </c>
    </row>
    <row r="34451" spans="1:12" x14ac:dyDescent="0.3">
      <c r="A34451" s="1" t="s">
        <v>2000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  <c r="K34451">
        <v>1800.78</v>
      </c>
      <c r="L34451">
        <v>540.23400000000004</v>
      </c>
    </row>
    <row r="34452" spans="1:12" x14ac:dyDescent="0.3">
      <c r="A34452" s="1" t="s">
        <v>2000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  <c r="K34452">
        <v>1409.3700000000001</v>
      </c>
      <c r="L34452">
        <v>422.81100000000004</v>
      </c>
    </row>
    <row r="34453" spans="1:12" x14ac:dyDescent="0.3">
      <c r="A34453" s="1" t="s">
        <v>2000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  <c r="K34453">
        <v>60.570000000000007</v>
      </c>
      <c r="L34453">
        <v>18.171000000000003</v>
      </c>
    </row>
    <row r="34454" spans="1:12" x14ac:dyDescent="0.3">
      <c r="A34454" s="1" t="s">
        <v>2000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  <c r="K34454">
        <v>3926.82</v>
      </c>
      <c r="L34454">
        <v>1178.046</v>
      </c>
    </row>
    <row r="34455" spans="1:12" x14ac:dyDescent="0.3">
      <c r="A34455" s="1" t="s">
        <v>2000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  <c r="K34455">
        <v>1409.3700000000001</v>
      </c>
      <c r="L34455">
        <v>422.81100000000004</v>
      </c>
    </row>
    <row r="34456" spans="1:12" x14ac:dyDescent="0.3">
      <c r="A34456" s="1" t="s">
        <v>2000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  <c r="K34456">
        <v>594.12</v>
      </c>
      <c r="L34456">
        <v>178.23599999999999</v>
      </c>
    </row>
    <row r="34457" spans="1:12" x14ac:dyDescent="0.3">
      <c r="A34457" s="1" t="s">
        <v>2000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  <c r="K34457">
        <v>3926.82</v>
      </c>
      <c r="L34457">
        <v>1178.046</v>
      </c>
    </row>
    <row r="34458" spans="1:12" x14ac:dyDescent="0.3">
      <c r="A34458" s="1" t="s">
        <v>2000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  <c r="K34458">
        <v>161.97</v>
      </c>
      <c r="L34458">
        <v>48.591000000000001</v>
      </c>
    </row>
    <row r="34459" spans="1:12" x14ac:dyDescent="0.3">
      <c r="A34459" s="1" t="s">
        <v>2000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  <c r="K34459">
        <v>45</v>
      </c>
      <c r="L34459">
        <v>13.5</v>
      </c>
    </row>
    <row r="34460" spans="1:12" x14ac:dyDescent="0.3">
      <c r="A34460" s="1" t="s">
        <v>3585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  <c r="K34460">
        <v>68.37</v>
      </c>
      <c r="L34460">
        <v>20.510999999999999</v>
      </c>
    </row>
    <row r="34461" spans="1:12" x14ac:dyDescent="0.3">
      <c r="A34461" s="1" t="s">
        <v>3586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  <c r="K34461">
        <v>2232.81</v>
      </c>
      <c r="L34461">
        <v>669.84299999999996</v>
      </c>
    </row>
    <row r="34462" spans="1:12" x14ac:dyDescent="0.3">
      <c r="A34462" s="1" t="s">
        <v>2001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  <c r="K34462">
        <v>68.37</v>
      </c>
      <c r="L34462">
        <v>20.510999999999999</v>
      </c>
    </row>
    <row r="34463" spans="1:12" x14ac:dyDescent="0.3">
      <c r="A34463" s="1" t="s">
        <v>2002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  <c r="K34463">
        <v>16.169999999999998</v>
      </c>
      <c r="L34463">
        <v>4.851</v>
      </c>
    </row>
    <row r="34464" spans="1:12" x14ac:dyDescent="0.3">
      <c r="A34464" s="1" t="s">
        <v>2002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  <c r="K34464">
        <v>47.25</v>
      </c>
      <c r="L34464">
        <v>14.175000000000001</v>
      </c>
    </row>
    <row r="34465" spans="1:12" x14ac:dyDescent="0.3">
      <c r="A34465" s="1" t="s">
        <v>2002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  <c r="K34465">
        <v>47.25</v>
      </c>
      <c r="L34465">
        <v>14.175000000000001</v>
      </c>
    </row>
    <row r="34466" spans="1:12" x14ac:dyDescent="0.3">
      <c r="A34466" s="1" t="s">
        <v>2003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  <c r="K34466">
        <v>89.97</v>
      </c>
      <c r="L34466">
        <v>26.991</v>
      </c>
    </row>
    <row r="34467" spans="1:12" x14ac:dyDescent="0.3">
      <c r="A34467" s="1" t="s">
        <v>2003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  <c r="K34467">
        <v>47.25</v>
      </c>
      <c r="L34467">
        <v>14.175000000000001</v>
      </c>
    </row>
    <row r="34468" spans="1:12" x14ac:dyDescent="0.3">
      <c r="A34468" s="1" t="s">
        <v>2003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  <c r="K34468">
        <v>216</v>
      </c>
      <c r="L34468">
        <v>64.8</v>
      </c>
    </row>
    <row r="34469" spans="1:12" x14ac:dyDescent="0.3">
      <c r="A34469" s="1" t="s">
        <v>2003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  <c r="K34469">
        <v>16.169999999999998</v>
      </c>
      <c r="L34469">
        <v>4.851</v>
      </c>
    </row>
    <row r="34470" spans="1:12" x14ac:dyDescent="0.3">
      <c r="A34470" s="1" t="s">
        <v>2004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  <c r="K34470">
        <v>971.97</v>
      </c>
      <c r="L34470">
        <v>291.59100000000001</v>
      </c>
    </row>
    <row r="34471" spans="1:12" x14ac:dyDescent="0.3">
      <c r="A34471" s="1" t="s">
        <v>2004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  <c r="K34471">
        <v>111.75</v>
      </c>
      <c r="L34471">
        <v>33.524999999999999</v>
      </c>
    </row>
    <row r="34472" spans="1:12" x14ac:dyDescent="0.3">
      <c r="A34472" s="1" t="s">
        <v>2004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  <c r="K34472">
        <v>2016.87</v>
      </c>
      <c r="L34472">
        <v>605.06100000000004</v>
      </c>
    </row>
    <row r="34473" spans="1:12" x14ac:dyDescent="0.3">
      <c r="A34473" s="1" t="s">
        <v>2004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  <c r="K34473">
        <v>4398.03</v>
      </c>
      <c r="L34473">
        <v>1319.4090000000001</v>
      </c>
    </row>
    <row r="34474" spans="1:12" x14ac:dyDescent="0.3">
      <c r="A34474" s="1" t="s">
        <v>2004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  <c r="K34474">
        <v>3061.77</v>
      </c>
      <c r="L34474">
        <v>918.53100000000006</v>
      </c>
    </row>
    <row r="34475" spans="1:12" x14ac:dyDescent="0.3">
      <c r="A34475" s="1" t="s">
        <v>2004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  <c r="K34475">
        <v>4398.03</v>
      </c>
      <c r="L34475">
        <v>1319.4090000000001</v>
      </c>
    </row>
    <row r="34476" spans="1:12" x14ac:dyDescent="0.3">
      <c r="A34476" s="1" t="s">
        <v>2004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  <c r="K34476">
        <v>1070.6999999999998</v>
      </c>
      <c r="L34476">
        <v>321.20999999999998</v>
      </c>
    </row>
    <row r="34477" spans="1:12" x14ac:dyDescent="0.3">
      <c r="A34477" s="1" t="s">
        <v>2004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  <c r="K34477">
        <v>1070.6999999999998</v>
      </c>
      <c r="L34477">
        <v>321.20999999999998</v>
      </c>
    </row>
    <row r="34478" spans="1:12" x14ac:dyDescent="0.3">
      <c r="A34478" s="1" t="s">
        <v>2006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  <c r="K34478">
        <v>1002.1800000000001</v>
      </c>
      <c r="L34478">
        <v>300.654</v>
      </c>
    </row>
    <row r="34479" spans="1:12" x14ac:dyDescent="0.3">
      <c r="A34479" s="1" t="s">
        <v>2006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  <c r="K34479">
        <v>1002.1800000000001</v>
      </c>
      <c r="L34479">
        <v>300.654</v>
      </c>
    </row>
    <row r="34480" spans="1:12" x14ac:dyDescent="0.3">
      <c r="A34480" s="1" t="s">
        <v>2007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  <c r="K34480">
        <v>72.87</v>
      </c>
      <c r="L34480">
        <v>21.861000000000001</v>
      </c>
    </row>
    <row r="34481" spans="1:12" x14ac:dyDescent="0.3">
      <c r="A34481" s="1" t="s">
        <v>2007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  <c r="K34481">
        <v>16.169999999999998</v>
      </c>
      <c r="L34481">
        <v>4.851</v>
      </c>
    </row>
    <row r="34482" spans="1:12" x14ac:dyDescent="0.3">
      <c r="A34482" s="1" t="s">
        <v>2007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  <c r="K34482">
        <v>191.7</v>
      </c>
      <c r="L34482">
        <v>57.51</v>
      </c>
    </row>
    <row r="34483" spans="1:12" x14ac:dyDescent="0.3">
      <c r="A34483" s="1" t="s">
        <v>2007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  <c r="K34483">
        <v>475.29</v>
      </c>
      <c r="L34483">
        <v>142.58700000000002</v>
      </c>
    </row>
    <row r="34484" spans="1:12" x14ac:dyDescent="0.3">
      <c r="A34484" s="1" t="s">
        <v>2007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  <c r="K34484">
        <v>1016.97</v>
      </c>
      <c r="L34484">
        <v>305.09100000000001</v>
      </c>
    </row>
    <row r="34485" spans="1:12" x14ac:dyDescent="0.3">
      <c r="A34485" s="1" t="s">
        <v>2008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  <c r="K34485">
        <v>114.30000000000001</v>
      </c>
      <c r="L34485">
        <v>34.29</v>
      </c>
    </row>
    <row r="34486" spans="1:12" x14ac:dyDescent="0.3">
      <c r="A34486" s="1" t="s">
        <v>2008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  <c r="K34486">
        <v>8.9700000000000006</v>
      </c>
      <c r="L34486">
        <v>2.6910000000000003</v>
      </c>
    </row>
    <row r="34487" spans="1:12" x14ac:dyDescent="0.3">
      <c r="A34487" s="1" t="s">
        <v>2008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  <c r="K34487">
        <v>72.87</v>
      </c>
      <c r="L34487">
        <v>21.861000000000001</v>
      </c>
    </row>
    <row r="34488" spans="1:12" x14ac:dyDescent="0.3">
      <c r="A34488" s="1" t="s">
        <v>2008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  <c r="K34488">
        <v>62.97</v>
      </c>
      <c r="L34488">
        <v>18.890999999999998</v>
      </c>
    </row>
    <row r="34489" spans="1:12" x14ac:dyDescent="0.3">
      <c r="A34489" s="1" t="s">
        <v>2008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  <c r="K34489">
        <v>97.17</v>
      </c>
      <c r="L34489">
        <v>29.151</v>
      </c>
    </row>
    <row r="34490" spans="1:12" x14ac:dyDescent="0.3">
      <c r="A34490" s="1" t="s">
        <v>2009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  <c r="K34490">
        <v>94.74</v>
      </c>
      <c r="L34490">
        <v>28.422000000000001</v>
      </c>
    </row>
    <row r="34491" spans="1:12" x14ac:dyDescent="0.3">
      <c r="A34491" s="1" t="s">
        <v>2009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  <c r="K34491">
        <v>80.16</v>
      </c>
      <c r="L34491">
        <v>24.047999999999998</v>
      </c>
    </row>
    <row r="34492" spans="1:12" x14ac:dyDescent="0.3">
      <c r="A34492" s="1" t="s">
        <v>2010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  <c r="K34492">
        <v>971.97</v>
      </c>
      <c r="L34492">
        <v>291.59100000000001</v>
      </c>
    </row>
    <row r="34493" spans="1:12" x14ac:dyDescent="0.3">
      <c r="A34493" s="1" t="s">
        <v>2010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  <c r="K34493">
        <v>971.97</v>
      </c>
      <c r="L34493">
        <v>291.59100000000001</v>
      </c>
    </row>
    <row r="34494" spans="1:12" x14ac:dyDescent="0.3">
      <c r="A34494" s="1" t="s">
        <v>2010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  <c r="K34494">
        <v>1016.97</v>
      </c>
      <c r="L34494">
        <v>305.09100000000001</v>
      </c>
    </row>
    <row r="34495" spans="1:12" x14ac:dyDescent="0.3">
      <c r="A34495" s="1" t="s">
        <v>2013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  <c r="K34495">
        <v>44.07</v>
      </c>
      <c r="L34495">
        <v>13.221</v>
      </c>
    </row>
    <row r="34496" spans="1:12" x14ac:dyDescent="0.3">
      <c r="A34496" s="1" t="s">
        <v>2013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  <c r="K34496">
        <v>145.77000000000001</v>
      </c>
      <c r="L34496">
        <v>43.731000000000002</v>
      </c>
    </row>
    <row r="34497" spans="1:12" x14ac:dyDescent="0.3">
      <c r="A34497" s="1" t="s">
        <v>2013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  <c r="K34497">
        <v>1385.07</v>
      </c>
      <c r="L34497">
        <v>415.52100000000002</v>
      </c>
    </row>
    <row r="34498" spans="1:12" x14ac:dyDescent="0.3">
      <c r="A34498" s="1" t="s">
        <v>2013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  <c r="K34498">
        <v>971.97</v>
      </c>
      <c r="L34498">
        <v>291.59100000000001</v>
      </c>
    </row>
    <row r="34499" spans="1:12" x14ac:dyDescent="0.3">
      <c r="A34499" s="1" t="s">
        <v>2013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  <c r="K34499">
        <v>97.17</v>
      </c>
      <c r="L34499">
        <v>29.151</v>
      </c>
    </row>
    <row r="34500" spans="1:12" x14ac:dyDescent="0.3">
      <c r="A34500" s="1" t="s">
        <v>2013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  <c r="K34500">
        <v>70.44</v>
      </c>
      <c r="L34500">
        <v>21.132000000000001</v>
      </c>
    </row>
    <row r="34501" spans="1:12" x14ac:dyDescent="0.3">
      <c r="A34501" s="1" t="s">
        <v>2013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  <c r="K34501">
        <v>4175.97</v>
      </c>
      <c r="L34501">
        <v>1252.7909999999999</v>
      </c>
    </row>
    <row r="34502" spans="1:12" x14ac:dyDescent="0.3">
      <c r="A34502" s="1" t="s">
        <v>2013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  <c r="K34502">
        <v>111.75</v>
      </c>
      <c r="L34502">
        <v>33.524999999999999</v>
      </c>
    </row>
    <row r="34503" spans="1:12" x14ac:dyDescent="0.3">
      <c r="A34503" s="1" t="s">
        <v>2014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  <c r="K34503">
        <v>2016.87</v>
      </c>
      <c r="L34503">
        <v>605.06100000000004</v>
      </c>
    </row>
    <row r="34504" spans="1:12" x14ac:dyDescent="0.3">
      <c r="A34504" s="1" t="s">
        <v>2014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  <c r="K34504">
        <v>3061.77</v>
      </c>
      <c r="L34504">
        <v>918.53100000000006</v>
      </c>
    </row>
    <row r="34505" spans="1:12" x14ac:dyDescent="0.3">
      <c r="A34505" s="1" t="s">
        <v>2014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  <c r="K34505">
        <v>2016.87</v>
      </c>
      <c r="L34505">
        <v>605.06100000000004</v>
      </c>
    </row>
    <row r="34506" spans="1:12" x14ac:dyDescent="0.3">
      <c r="A34506" s="1" t="s">
        <v>2014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  <c r="K34506">
        <v>1070.6999999999998</v>
      </c>
      <c r="L34506">
        <v>321.20999999999998</v>
      </c>
    </row>
    <row r="34507" spans="1:12" x14ac:dyDescent="0.3">
      <c r="A34507" s="1" t="s">
        <v>2014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  <c r="K34507">
        <v>94.74</v>
      </c>
      <c r="L34507">
        <v>28.422000000000001</v>
      </c>
    </row>
    <row r="34508" spans="1:12" x14ac:dyDescent="0.3">
      <c r="A34508" s="1" t="s">
        <v>2015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  <c r="K34508">
        <v>2016.87</v>
      </c>
      <c r="L34508">
        <v>605.06100000000004</v>
      </c>
    </row>
    <row r="34509" spans="1:12" x14ac:dyDescent="0.3">
      <c r="A34509" s="1" t="s">
        <v>2015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  <c r="K34509">
        <v>4398.03</v>
      </c>
      <c r="L34509">
        <v>1319.4090000000001</v>
      </c>
    </row>
    <row r="34510" spans="1:12" x14ac:dyDescent="0.3">
      <c r="A34510" s="1" t="s">
        <v>2016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  <c r="K34510">
        <v>4175.97</v>
      </c>
      <c r="L34510">
        <v>1252.7909999999999</v>
      </c>
    </row>
    <row r="34511" spans="1:12" x14ac:dyDescent="0.3">
      <c r="A34511" s="1" t="s">
        <v>2016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  <c r="K34511">
        <v>475.29</v>
      </c>
      <c r="L34511">
        <v>142.58700000000002</v>
      </c>
    </row>
    <row r="34512" spans="1:12" x14ac:dyDescent="0.3">
      <c r="A34512" s="1" t="s">
        <v>2016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  <c r="K34512">
        <v>1016.97</v>
      </c>
      <c r="L34512">
        <v>305.09100000000001</v>
      </c>
    </row>
    <row r="34513" spans="1:12" x14ac:dyDescent="0.3">
      <c r="A34513" s="1" t="s">
        <v>2016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  <c r="K34513">
        <v>655.34999999999991</v>
      </c>
      <c r="L34513">
        <v>196.60499999999999</v>
      </c>
    </row>
    <row r="34514" spans="1:12" x14ac:dyDescent="0.3">
      <c r="A34514" s="1" t="s">
        <v>2016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  <c r="K34514">
        <v>125.97</v>
      </c>
      <c r="L34514">
        <v>37.791000000000004</v>
      </c>
    </row>
    <row r="34515" spans="1:12" x14ac:dyDescent="0.3">
      <c r="A34515" s="1" t="s">
        <v>2016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  <c r="K34515">
        <v>2429.2799999999997</v>
      </c>
      <c r="L34515">
        <v>728.78399999999999</v>
      </c>
    </row>
    <row r="34516" spans="1:12" x14ac:dyDescent="0.3">
      <c r="A34516" s="1" t="s">
        <v>2017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  <c r="K34516">
        <v>145.77000000000001</v>
      </c>
      <c r="L34516">
        <v>43.731000000000002</v>
      </c>
    </row>
    <row r="34517" spans="1:12" x14ac:dyDescent="0.3">
      <c r="A34517" s="1" t="s">
        <v>2018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  <c r="K34517">
        <v>1002.1800000000001</v>
      </c>
      <c r="L34517">
        <v>300.654</v>
      </c>
    </row>
    <row r="34518" spans="1:12" x14ac:dyDescent="0.3">
      <c r="A34518" s="1" t="s">
        <v>2018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  <c r="K34518">
        <v>1807.0500000000002</v>
      </c>
      <c r="L34518">
        <v>542.11500000000001</v>
      </c>
    </row>
    <row r="34519" spans="1:12" x14ac:dyDescent="0.3">
      <c r="A34519" s="1" t="s">
        <v>2019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  <c r="K34519">
        <v>14.309999999999999</v>
      </c>
      <c r="L34519">
        <v>4.2930000000000001</v>
      </c>
    </row>
    <row r="34520" spans="1:12" x14ac:dyDescent="0.3">
      <c r="A34520" s="1" t="s">
        <v>2019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  <c r="K34520">
        <v>97.17</v>
      </c>
      <c r="L34520">
        <v>29.151</v>
      </c>
    </row>
    <row r="34521" spans="1:12" x14ac:dyDescent="0.3">
      <c r="A34521" s="1" t="s">
        <v>2019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  <c r="K34521">
        <v>114.30000000000001</v>
      </c>
      <c r="L34521">
        <v>34.29</v>
      </c>
    </row>
    <row r="34522" spans="1:12" x14ac:dyDescent="0.3">
      <c r="A34522" s="1" t="s">
        <v>2019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  <c r="K34522">
        <v>89.97</v>
      </c>
      <c r="L34522">
        <v>26.991</v>
      </c>
    </row>
    <row r="34523" spans="1:12" x14ac:dyDescent="0.3">
      <c r="A34523" s="1" t="s">
        <v>2019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  <c r="K34523">
        <v>98.97</v>
      </c>
      <c r="L34523">
        <v>29.691000000000003</v>
      </c>
    </row>
    <row r="34524" spans="1:12" x14ac:dyDescent="0.3">
      <c r="A34524" s="1" t="s">
        <v>2021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  <c r="K34524">
        <v>16.169999999999998</v>
      </c>
      <c r="L34524">
        <v>4.851</v>
      </c>
    </row>
    <row r="34525" spans="1:12" x14ac:dyDescent="0.3">
      <c r="A34525" s="1" t="s">
        <v>2021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  <c r="K34525">
        <v>89.97</v>
      </c>
      <c r="L34525">
        <v>26.991</v>
      </c>
    </row>
    <row r="34526" spans="1:12" x14ac:dyDescent="0.3">
      <c r="A34526" s="1" t="s">
        <v>2023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  <c r="K34526">
        <v>3061.77</v>
      </c>
      <c r="L34526">
        <v>918.53100000000006</v>
      </c>
    </row>
    <row r="34527" spans="1:12" x14ac:dyDescent="0.3">
      <c r="A34527" s="1" t="s">
        <v>2023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  <c r="K34527">
        <v>971.97</v>
      </c>
      <c r="L34527">
        <v>291.59100000000001</v>
      </c>
    </row>
    <row r="34528" spans="1:12" x14ac:dyDescent="0.3">
      <c r="A34528" s="1" t="s">
        <v>2023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  <c r="K34528">
        <v>4398.03</v>
      </c>
      <c r="L34528">
        <v>1319.4090000000001</v>
      </c>
    </row>
    <row r="34529" spans="1:12" x14ac:dyDescent="0.3">
      <c r="A34529" s="1" t="s">
        <v>2023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  <c r="K34529">
        <v>971.97</v>
      </c>
      <c r="L34529">
        <v>291.59100000000001</v>
      </c>
    </row>
    <row r="34530" spans="1:12" x14ac:dyDescent="0.3">
      <c r="A34530" s="1" t="s">
        <v>2023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  <c r="K34530">
        <v>4398.03</v>
      </c>
      <c r="L34530">
        <v>1319.4090000000001</v>
      </c>
    </row>
    <row r="34531" spans="1:12" x14ac:dyDescent="0.3">
      <c r="A34531" s="1" t="s">
        <v>2023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  <c r="K34531">
        <v>2016.87</v>
      </c>
      <c r="L34531">
        <v>605.06100000000004</v>
      </c>
    </row>
    <row r="34532" spans="1:12" x14ac:dyDescent="0.3">
      <c r="A34532" s="1" t="s">
        <v>2024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  <c r="K34532">
        <v>4130.97</v>
      </c>
      <c r="L34532">
        <v>1239.2909999999999</v>
      </c>
    </row>
    <row r="34533" spans="1:12" x14ac:dyDescent="0.3">
      <c r="A34533" s="1" t="s">
        <v>2025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  <c r="K34533">
        <v>72.87</v>
      </c>
      <c r="L34533">
        <v>21.861000000000001</v>
      </c>
    </row>
    <row r="34534" spans="1:12" x14ac:dyDescent="0.3">
      <c r="A34534" s="1" t="s">
        <v>2025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  <c r="K34534">
        <v>4130.97</v>
      </c>
      <c r="L34534">
        <v>1239.2909999999999</v>
      </c>
    </row>
    <row r="34535" spans="1:12" x14ac:dyDescent="0.3">
      <c r="A34535" s="1" t="s">
        <v>2025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  <c r="K34535">
        <v>655.34999999999991</v>
      </c>
      <c r="L34535">
        <v>196.60499999999999</v>
      </c>
    </row>
    <row r="34536" spans="1:12" x14ac:dyDescent="0.3">
      <c r="A34536" s="1" t="s">
        <v>2025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  <c r="K34536">
        <v>655.34999999999991</v>
      </c>
      <c r="L34536">
        <v>196.60499999999999</v>
      </c>
    </row>
    <row r="34537" spans="1:12" x14ac:dyDescent="0.3">
      <c r="A34537" s="1" t="s">
        <v>2025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  <c r="K34537">
        <v>475.29</v>
      </c>
      <c r="L34537">
        <v>142.58700000000002</v>
      </c>
    </row>
    <row r="34538" spans="1:12" x14ac:dyDescent="0.3">
      <c r="A34538" s="1" t="s">
        <v>2025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  <c r="K34538">
        <v>36.42</v>
      </c>
      <c r="L34538">
        <v>10.926</v>
      </c>
    </row>
    <row r="34539" spans="1:12" x14ac:dyDescent="0.3">
      <c r="A34539" s="1" t="s">
        <v>2025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  <c r="K34539">
        <v>449.61</v>
      </c>
      <c r="L34539">
        <v>134.88300000000001</v>
      </c>
    </row>
    <row r="34540" spans="1:12" x14ac:dyDescent="0.3">
      <c r="A34540" s="1" t="s">
        <v>2026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  <c r="K34540">
        <v>600.15000000000009</v>
      </c>
      <c r="L34540">
        <v>180.04500000000002</v>
      </c>
    </row>
    <row r="34541" spans="1:12" x14ac:dyDescent="0.3">
      <c r="A34541" s="1" t="s">
        <v>2026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  <c r="K34541">
        <v>1336.23</v>
      </c>
      <c r="L34541">
        <v>400.86900000000003</v>
      </c>
    </row>
    <row r="34542" spans="1:12" x14ac:dyDescent="0.3">
      <c r="A34542" s="1" t="s">
        <v>2026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  <c r="K34542">
        <v>2186.73</v>
      </c>
      <c r="L34542">
        <v>656.01900000000001</v>
      </c>
    </row>
    <row r="34543" spans="1:12" x14ac:dyDescent="0.3">
      <c r="A34543" s="1" t="s">
        <v>2027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  <c r="K34543">
        <v>16.169999999999998</v>
      </c>
      <c r="L34543">
        <v>4.851</v>
      </c>
    </row>
    <row r="34544" spans="1:12" x14ac:dyDescent="0.3">
      <c r="A34544" s="1" t="s">
        <v>2027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  <c r="K34544">
        <v>114.30000000000001</v>
      </c>
      <c r="L34544">
        <v>34.29</v>
      </c>
    </row>
    <row r="34545" spans="1:12" x14ac:dyDescent="0.3">
      <c r="A34545" s="1" t="s">
        <v>2029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  <c r="K34545">
        <v>1016.97</v>
      </c>
      <c r="L34545">
        <v>305.09100000000001</v>
      </c>
    </row>
    <row r="34546" spans="1:12" x14ac:dyDescent="0.3">
      <c r="A34546" s="1" t="s">
        <v>2029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  <c r="K34546">
        <v>475.29</v>
      </c>
      <c r="L34546">
        <v>142.58700000000002</v>
      </c>
    </row>
    <row r="34547" spans="1:12" x14ac:dyDescent="0.3">
      <c r="A34547" s="1" t="s">
        <v>2029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  <c r="K34547">
        <v>971.97</v>
      </c>
      <c r="L34547">
        <v>291.59100000000001</v>
      </c>
    </row>
    <row r="34548" spans="1:12" x14ac:dyDescent="0.3">
      <c r="A34548" s="1" t="s">
        <v>2030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  <c r="K34548">
        <v>89.97</v>
      </c>
      <c r="L34548">
        <v>26.991</v>
      </c>
    </row>
    <row r="34549" spans="1:12" x14ac:dyDescent="0.3">
      <c r="A34549" s="1" t="s">
        <v>2030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  <c r="K34549">
        <v>971.97</v>
      </c>
      <c r="L34549">
        <v>291.59100000000001</v>
      </c>
    </row>
    <row r="34550" spans="1:12" x14ac:dyDescent="0.3">
      <c r="A34550" s="1" t="s">
        <v>2030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  <c r="K34550">
        <v>216</v>
      </c>
      <c r="L34550">
        <v>64.8</v>
      </c>
    </row>
    <row r="34551" spans="1:12" x14ac:dyDescent="0.3">
      <c r="A34551" s="1" t="s">
        <v>2030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  <c r="K34551">
        <v>97.17</v>
      </c>
      <c r="L34551">
        <v>29.151</v>
      </c>
    </row>
    <row r="34552" spans="1:12" x14ac:dyDescent="0.3">
      <c r="A34552" s="1" t="s">
        <v>2030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  <c r="K34552">
        <v>1016.97</v>
      </c>
      <c r="L34552">
        <v>305.09100000000001</v>
      </c>
    </row>
    <row r="34553" spans="1:12" x14ac:dyDescent="0.3">
      <c r="A34553" s="1" t="s">
        <v>2030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  <c r="K34553">
        <v>97.17</v>
      </c>
      <c r="L34553">
        <v>29.151</v>
      </c>
    </row>
    <row r="34554" spans="1:12" x14ac:dyDescent="0.3">
      <c r="A34554" s="1" t="s">
        <v>2031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  <c r="K34554">
        <v>111.75</v>
      </c>
      <c r="L34554">
        <v>33.524999999999999</v>
      </c>
    </row>
    <row r="34555" spans="1:12" x14ac:dyDescent="0.3">
      <c r="A34555" s="1" t="s">
        <v>2031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  <c r="K34555">
        <v>971.97</v>
      </c>
      <c r="L34555">
        <v>291.59100000000001</v>
      </c>
    </row>
    <row r="34556" spans="1:12" x14ac:dyDescent="0.3">
      <c r="A34556" s="1" t="s">
        <v>2031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  <c r="K34556">
        <v>44.07</v>
      </c>
      <c r="L34556">
        <v>13.221</v>
      </c>
    </row>
    <row r="34557" spans="1:12" x14ac:dyDescent="0.3">
      <c r="A34557" s="1" t="s">
        <v>2031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  <c r="K34557">
        <v>606.99</v>
      </c>
      <c r="L34557">
        <v>182.09700000000001</v>
      </c>
    </row>
    <row r="34558" spans="1:12" x14ac:dyDescent="0.3">
      <c r="A34558" s="1" t="s">
        <v>2031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  <c r="K34558">
        <v>72.87</v>
      </c>
      <c r="L34558">
        <v>21.861000000000001</v>
      </c>
    </row>
    <row r="34559" spans="1:12" x14ac:dyDescent="0.3">
      <c r="A34559" s="1" t="s">
        <v>2031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  <c r="K34559">
        <v>1070.6999999999998</v>
      </c>
      <c r="L34559">
        <v>321.20999999999998</v>
      </c>
    </row>
    <row r="34560" spans="1:12" x14ac:dyDescent="0.3">
      <c r="A34560" s="1" t="s">
        <v>2034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  <c r="K34560">
        <v>600.15000000000009</v>
      </c>
      <c r="L34560">
        <v>180.04500000000002</v>
      </c>
    </row>
    <row r="34561" spans="1:12" x14ac:dyDescent="0.3">
      <c r="A34561" s="1" t="s">
        <v>2034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  <c r="K34561">
        <v>2186.73</v>
      </c>
      <c r="L34561">
        <v>656.01900000000001</v>
      </c>
    </row>
    <row r="34562" spans="1:12" x14ac:dyDescent="0.3">
      <c r="A34562" s="1" t="s">
        <v>2034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  <c r="K34562">
        <v>1336.23</v>
      </c>
      <c r="L34562">
        <v>400.86900000000003</v>
      </c>
    </row>
    <row r="34563" spans="1:12" x14ac:dyDescent="0.3">
      <c r="A34563" s="1" t="s">
        <v>2800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  <c r="K34563">
        <v>216</v>
      </c>
      <c r="L34563">
        <v>64.8</v>
      </c>
    </row>
    <row r="34564" spans="1:12" x14ac:dyDescent="0.3">
      <c r="A34564" s="1" t="s">
        <v>2036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  <c r="K34564">
        <v>218.64</v>
      </c>
      <c r="L34564">
        <v>65.591999999999999</v>
      </c>
    </row>
    <row r="34565" spans="1:12" x14ac:dyDescent="0.3">
      <c r="A34565" s="1" t="s">
        <v>2036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  <c r="K34565">
        <v>36.42</v>
      </c>
      <c r="L34565">
        <v>10.926</v>
      </c>
    </row>
    <row r="34566" spans="1:12" x14ac:dyDescent="0.3">
      <c r="A34566" s="1" t="s">
        <v>2036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  <c r="K34566">
        <v>475.29</v>
      </c>
      <c r="L34566">
        <v>142.58700000000002</v>
      </c>
    </row>
    <row r="34567" spans="1:12" x14ac:dyDescent="0.3">
      <c r="A34567" s="1" t="s">
        <v>2036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  <c r="K34567">
        <v>80.16</v>
      </c>
      <c r="L34567">
        <v>24.047999999999998</v>
      </c>
    </row>
    <row r="34568" spans="1:12" x14ac:dyDescent="0.3">
      <c r="A34568" s="1" t="s">
        <v>2036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  <c r="K34568">
        <v>1016.97</v>
      </c>
      <c r="L34568">
        <v>305.09100000000001</v>
      </c>
    </row>
    <row r="34569" spans="1:12" x14ac:dyDescent="0.3">
      <c r="A34569" s="1" t="s">
        <v>2036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  <c r="K34569">
        <v>2429.2799999999997</v>
      </c>
      <c r="L34569">
        <v>728.78399999999999</v>
      </c>
    </row>
    <row r="34570" spans="1:12" x14ac:dyDescent="0.3">
      <c r="A34570" s="1" t="s">
        <v>2036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  <c r="K34570">
        <v>70.44</v>
      </c>
      <c r="L34570">
        <v>21.132000000000001</v>
      </c>
    </row>
    <row r="34571" spans="1:12" x14ac:dyDescent="0.3">
      <c r="A34571" s="1" t="s">
        <v>2036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  <c r="K34571">
        <v>449.61</v>
      </c>
      <c r="L34571">
        <v>134.88300000000001</v>
      </c>
    </row>
    <row r="34572" spans="1:12" x14ac:dyDescent="0.3">
      <c r="A34572" s="1" t="s">
        <v>2037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  <c r="K34572">
        <v>114.30000000000001</v>
      </c>
      <c r="L34572">
        <v>34.29</v>
      </c>
    </row>
    <row r="34573" spans="1:12" x14ac:dyDescent="0.3">
      <c r="A34573" s="1" t="s">
        <v>2038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  <c r="K34573">
        <v>4398.03</v>
      </c>
      <c r="L34573">
        <v>1319.4090000000001</v>
      </c>
    </row>
    <row r="34574" spans="1:12" x14ac:dyDescent="0.3">
      <c r="A34574" s="1" t="s">
        <v>2038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  <c r="K34574">
        <v>72.87</v>
      </c>
      <c r="L34574">
        <v>21.861000000000001</v>
      </c>
    </row>
    <row r="34575" spans="1:12" x14ac:dyDescent="0.3">
      <c r="A34575" s="1" t="s">
        <v>2038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  <c r="K34575">
        <v>62.97</v>
      </c>
      <c r="L34575">
        <v>18.890999999999998</v>
      </c>
    </row>
    <row r="34576" spans="1:12" x14ac:dyDescent="0.3">
      <c r="A34576" s="1" t="s">
        <v>2038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  <c r="K34576">
        <v>4398.03</v>
      </c>
      <c r="L34576">
        <v>1319.4090000000001</v>
      </c>
    </row>
    <row r="34577" spans="1:12" x14ac:dyDescent="0.3">
      <c r="A34577" s="1" t="s">
        <v>2038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  <c r="K34577">
        <v>2016.87</v>
      </c>
      <c r="L34577">
        <v>605.06100000000004</v>
      </c>
    </row>
    <row r="34578" spans="1:12" x14ac:dyDescent="0.3">
      <c r="A34578" s="1" t="s">
        <v>2038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  <c r="K34578">
        <v>216</v>
      </c>
      <c r="L34578">
        <v>64.8</v>
      </c>
    </row>
    <row r="34579" spans="1:12" x14ac:dyDescent="0.3">
      <c r="A34579" s="1" t="s">
        <v>2801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  <c r="K34579">
        <v>125.97</v>
      </c>
      <c r="L34579">
        <v>37.791000000000004</v>
      </c>
    </row>
    <row r="34580" spans="1:12" x14ac:dyDescent="0.3">
      <c r="A34580" s="1" t="s">
        <v>2040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  <c r="K34580">
        <v>1807.0500000000002</v>
      </c>
      <c r="L34580">
        <v>542.11500000000001</v>
      </c>
    </row>
    <row r="34581" spans="1:12" x14ac:dyDescent="0.3">
      <c r="A34581" s="1" t="s">
        <v>2040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  <c r="K34581">
        <v>2186.73</v>
      </c>
      <c r="L34581">
        <v>656.01900000000001</v>
      </c>
    </row>
    <row r="34582" spans="1:12" x14ac:dyDescent="0.3">
      <c r="A34582" s="1" t="s">
        <v>2040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  <c r="K34582">
        <v>4291.32</v>
      </c>
      <c r="L34582">
        <v>1287.3960000000002</v>
      </c>
    </row>
    <row r="34583" spans="1:12" x14ac:dyDescent="0.3">
      <c r="A34583" s="1" t="s">
        <v>2040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  <c r="K34583">
        <v>1336.23</v>
      </c>
      <c r="L34583">
        <v>400.86900000000003</v>
      </c>
    </row>
    <row r="34584" spans="1:12" x14ac:dyDescent="0.3">
      <c r="A34584" s="1" t="s">
        <v>2040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  <c r="K34584">
        <v>1336.23</v>
      </c>
      <c r="L34584">
        <v>400.86900000000003</v>
      </c>
    </row>
    <row r="34585" spans="1:12" x14ac:dyDescent="0.3">
      <c r="A34585" s="1" t="s">
        <v>2042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  <c r="K34585">
        <v>1016.97</v>
      </c>
      <c r="L34585">
        <v>305.09100000000001</v>
      </c>
    </row>
    <row r="34586" spans="1:12" x14ac:dyDescent="0.3">
      <c r="A34586" s="1" t="s">
        <v>2042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  <c r="K34586">
        <v>1016.97</v>
      </c>
      <c r="L34586">
        <v>305.09100000000001</v>
      </c>
    </row>
    <row r="34587" spans="1:12" x14ac:dyDescent="0.3">
      <c r="A34587" s="1" t="s">
        <v>2043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  <c r="K34587">
        <v>2456.1000000000004</v>
      </c>
      <c r="L34587">
        <v>736.83</v>
      </c>
    </row>
    <row r="34588" spans="1:12" x14ac:dyDescent="0.3">
      <c r="A34588" s="1" t="s">
        <v>2043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  <c r="K34588">
        <v>315.87</v>
      </c>
      <c r="L34588">
        <v>94.76100000000001</v>
      </c>
    </row>
    <row r="34589" spans="1:12" x14ac:dyDescent="0.3">
      <c r="A34589" s="1" t="s">
        <v>2043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  <c r="K34589">
        <v>655.34999999999991</v>
      </c>
      <c r="L34589">
        <v>196.60499999999999</v>
      </c>
    </row>
    <row r="34590" spans="1:12" x14ac:dyDescent="0.3">
      <c r="A34590" s="1" t="s">
        <v>3587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  <c r="K34590">
        <v>16.169999999999998</v>
      </c>
      <c r="L34590">
        <v>4.851</v>
      </c>
    </row>
    <row r="34591" spans="1:12" x14ac:dyDescent="0.3">
      <c r="A34591" s="1" t="s">
        <v>3587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  <c r="K34591">
        <v>114.30000000000001</v>
      </c>
      <c r="L34591">
        <v>34.29</v>
      </c>
    </row>
    <row r="34592" spans="1:12" x14ac:dyDescent="0.3">
      <c r="A34592" s="1" t="s">
        <v>2044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  <c r="K34592">
        <v>62.97</v>
      </c>
      <c r="L34592">
        <v>18.890999999999998</v>
      </c>
    </row>
    <row r="34593" spans="1:12" x14ac:dyDescent="0.3">
      <c r="A34593" s="1" t="s">
        <v>2044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  <c r="K34593">
        <v>16.169999999999998</v>
      </c>
      <c r="L34593">
        <v>4.851</v>
      </c>
    </row>
    <row r="34594" spans="1:12" x14ac:dyDescent="0.3">
      <c r="A34594" s="1" t="s">
        <v>2044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  <c r="K34594">
        <v>3061.77</v>
      </c>
      <c r="L34594">
        <v>918.53100000000006</v>
      </c>
    </row>
    <row r="34595" spans="1:12" x14ac:dyDescent="0.3">
      <c r="A34595" s="1" t="s">
        <v>2044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  <c r="K34595">
        <v>114.30000000000001</v>
      </c>
      <c r="L34595">
        <v>34.29</v>
      </c>
    </row>
    <row r="34596" spans="1:12" x14ac:dyDescent="0.3">
      <c r="A34596" s="1" t="s">
        <v>2044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  <c r="K34596">
        <v>2016.87</v>
      </c>
      <c r="L34596">
        <v>605.06100000000004</v>
      </c>
    </row>
    <row r="34597" spans="1:12" x14ac:dyDescent="0.3">
      <c r="A34597" s="1" t="s">
        <v>2045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  <c r="K34597">
        <v>3061.77</v>
      </c>
      <c r="L34597">
        <v>918.53100000000006</v>
      </c>
    </row>
    <row r="34598" spans="1:12" x14ac:dyDescent="0.3">
      <c r="A34598" s="1" t="s">
        <v>2045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  <c r="K34598">
        <v>4398.03</v>
      </c>
      <c r="L34598">
        <v>1319.4090000000001</v>
      </c>
    </row>
    <row r="34599" spans="1:12" x14ac:dyDescent="0.3">
      <c r="A34599" s="1" t="s">
        <v>2045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  <c r="K34599">
        <v>4398.03</v>
      </c>
      <c r="L34599">
        <v>1319.4090000000001</v>
      </c>
    </row>
    <row r="34600" spans="1:12" x14ac:dyDescent="0.3">
      <c r="A34600" s="1" t="s">
        <v>2045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  <c r="K34600">
        <v>2016.87</v>
      </c>
      <c r="L34600">
        <v>605.06100000000004</v>
      </c>
    </row>
    <row r="34601" spans="1:12" x14ac:dyDescent="0.3">
      <c r="A34601" s="1" t="s">
        <v>2046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  <c r="K34601">
        <v>62.97</v>
      </c>
      <c r="L34601">
        <v>18.890999999999998</v>
      </c>
    </row>
    <row r="34602" spans="1:12" x14ac:dyDescent="0.3">
      <c r="A34602" s="1" t="s">
        <v>2046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  <c r="K34602">
        <v>655.34999999999991</v>
      </c>
      <c r="L34602">
        <v>196.60499999999999</v>
      </c>
    </row>
    <row r="34603" spans="1:12" x14ac:dyDescent="0.3">
      <c r="A34603" s="1" t="s">
        <v>2047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  <c r="K34603">
        <v>1336.23</v>
      </c>
      <c r="L34603">
        <v>400.86900000000003</v>
      </c>
    </row>
    <row r="34604" spans="1:12" x14ac:dyDescent="0.3">
      <c r="A34604" s="1" t="s">
        <v>2047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  <c r="K34604">
        <v>4291.32</v>
      </c>
      <c r="L34604">
        <v>1287.3960000000002</v>
      </c>
    </row>
    <row r="34605" spans="1:12" x14ac:dyDescent="0.3">
      <c r="A34605" s="1" t="s">
        <v>2047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  <c r="K34605">
        <v>4291.32</v>
      </c>
      <c r="L34605">
        <v>1287.3960000000002</v>
      </c>
    </row>
    <row r="34606" spans="1:12" x14ac:dyDescent="0.3">
      <c r="A34606" s="1" t="s">
        <v>2049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  <c r="K34606">
        <v>4130.97</v>
      </c>
      <c r="L34606">
        <v>1239.2909999999999</v>
      </c>
    </row>
    <row r="34607" spans="1:12" x14ac:dyDescent="0.3">
      <c r="A34607" s="1" t="s">
        <v>2050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  <c r="K34607">
        <v>191.7</v>
      </c>
      <c r="L34607">
        <v>57.51</v>
      </c>
    </row>
    <row r="34608" spans="1:12" x14ac:dyDescent="0.3">
      <c r="A34608" s="1" t="s">
        <v>2050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  <c r="K34608">
        <v>36.42</v>
      </c>
      <c r="L34608">
        <v>10.926</v>
      </c>
    </row>
    <row r="34609" spans="1:12" x14ac:dyDescent="0.3">
      <c r="A34609" s="1" t="s">
        <v>2050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  <c r="K34609">
        <v>475.29</v>
      </c>
      <c r="L34609">
        <v>142.58700000000002</v>
      </c>
    </row>
    <row r="34610" spans="1:12" x14ac:dyDescent="0.3">
      <c r="A34610" s="1" t="s">
        <v>2804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  <c r="K34610">
        <v>125.97</v>
      </c>
      <c r="L34610">
        <v>37.791000000000004</v>
      </c>
    </row>
    <row r="34611" spans="1:12" x14ac:dyDescent="0.3">
      <c r="A34611" s="1" t="s">
        <v>2051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  <c r="K34611">
        <v>16.169999999999998</v>
      </c>
      <c r="L34611">
        <v>4.851</v>
      </c>
    </row>
    <row r="34612" spans="1:12" x14ac:dyDescent="0.3">
      <c r="A34612" s="1" t="s">
        <v>2051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  <c r="K34612">
        <v>16.169999999999998</v>
      </c>
      <c r="L34612">
        <v>4.851</v>
      </c>
    </row>
    <row r="34613" spans="1:12" x14ac:dyDescent="0.3">
      <c r="A34613" s="1" t="s">
        <v>2052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  <c r="K34613">
        <v>4291.32</v>
      </c>
      <c r="L34613">
        <v>1287.3960000000002</v>
      </c>
    </row>
    <row r="34614" spans="1:12" x14ac:dyDescent="0.3">
      <c r="A34614" s="1" t="s">
        <v>2053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  <c r="K34614">
        <v>4398.03</v>
      </c>
      <c r="L34614">
        <v>1319.4090000000001</v>
      </c>
    </row>
    <row r="34615" spans="1:12" x14ac:dyDescent="0.3">
      <c r="A34615" s="1" t="s">
        <v>2053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  <c r="K34615">
        <v>971.97</v>
      </c>
      <c r="L34615">
        <v>291.59100000000001</v>
      </c>
    </row>
    <row r="34616" spans="1:12" x14ac:dyDescent="0.3">
      <c r="A34616" s="1" t="s">
        <v>2053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  <c r="K34616">
        <v>2016.87</v>
      </c>
      <c r="L34616">
        <v>605.06100000000004</v>
      </c>
    </row>
    <row r="34617" spans="1:12" x14ac:dyDescent="0.3">
      <c r="A34617" s="1" t="s">
        <v>2053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  <c r="K34617">
        <v>2016.87</v>
      </c>
      <c r="L34617">
        <v>605.06100000000004</v>
      </c>
    </row>
    <row r="34618" spans="1:12" x14ac:dyDescent="0.3">
      <c r="A34618" s="1" t="s">
        <v>2054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  <c r="K34618">
        <v>4130.97</v>
      </c>
      <c r="L34618">
        <v>1239.2909999999999</v>
      </c>
    </row>
    <row r="34619" spans="1:12" x14ac:dyDescent="0.3">
      <c r="A34619" s="1" t="s">
        <v>2054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  <c r="K34619">
        <v>125.97</v>
      </c>
      <c r="L34619">
        <v>37.791000000000004</v>
      </c>
    </row>
    <row r="34620" spans="1:12" x14ac:dyDescent="0.3">
      <c r="A34620" s="1" t="s">
        <v>2055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  <c r="K34620">
        <v>1807.0500000000002</v>
      </c>
      <c r="L34620">
        <v>542.11500000000001</v>
      </c>
    </row>
    <row r="34621" spans="1:12" x14ac:dyDescent="0.3">
      <c r="A34621" s="1" t="s">
        <v>2055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  <c r="K34621">
        <v>600.15000000000009</v>
      </c>
      <c r="L34621">
        <v>180.04500000000002</v>
      </c>
    </row>
    <row r="34622" spans="1:12" x14ac:dyDescent="0.3">
      <c r="A34622" s="1" t="s">
        <v>2055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  <c r="K34622">
        <v>1807.0500000000002</v>
      </c>
      <c r="L34622">
        <v>542.11500000000001</v>
      </c>
    </row>
    <row r="34623" spans="1:12" x14ac:dyDescent="0.3">
      <c r="A34623" s="1" t="s">
        <v>2056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  <c r="K34623">
        <v>315.87</v>
      </c>
      <c r="L34623">
        <v>94.76100000000001</v>
      </c>
    </row>
    <row r="34624" spans="1:12" x14ac:dyDescent="0.3">
      <c r="A34624" s="1" t="s">
        <v>2056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  <c r="K34624">
        <v>191.7</v>
      </c>
      <c r="L34624">
        <v>57.51</v>
      </c>
    </row>
    <row r="34625" spans="1:12" x14ac:dyDescent="0.3">
      <c r="A34625" s="1" t="s">
        <v>2056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  <c r="K34625">
        <v>44.07</v>
      </c>
      <c r="L34625">
        <v>13.221</v>
      </c>
    </row>
    <row r="34626" spans="1:12" x14ac:dyDescent="0.3">
      <c r="A34626" s="1" t="s">
        <v>2056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  <c r="K34626">
        <v>2429.2799999999997</v>
      </c>
      <c r="L34626">
        <v>728.78399999999999</v>
      </c>
    </row>
    <row r="34627" spans="1:12" x14ac:dyDescent="0.3">
      <c r="A34627" s="1" t="s">
        <v>2056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  <c r="K34627">
        <v>2456.1000000000004</v>
      </c>
      <c r="L34627">
        <v>736.83</v>
      </c>
    </row>
    <row r="34628" spans="1:12" x14ac:dyDescent="0.3">
      <c r="A34628" s="1" t="s">
        <v>2056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  <c r="K34628">
        <v>655.34999999999991</v>
      </c>
      <c r="L34628">
        <v>196.60499999999999</v>
      </c>
    </row>
    <row r="34629" spans="1:12" x14ac:dyDescent="0.3">
      <c r="A34629" s="1" t="s">
        <v>2805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  <c r="K34629">
        <v>97.17</v>
      </c>
      <c r="L34629">
        <v>29.151</v>
      </c>
    </row>
    <row r="34630" spans="1:12" x14ac:dyDescent="0.3">
      <c r="A34630" s="1" t="s">
        <v>2057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  <c r="K34630">
        <v>339</v>
      </c>
      <c r="L34630">
        <v>101.7</v>
      </c>
    </row>
    <row r="34631" spans="1:12" x14ac:dyDescent="0.3">
      <c r="A34631" s="1" t="s">
        <v>3588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  <c r="K34631">
        <v>606.99</v>
      </c>
      <c r="L34631">
        <v>182.09700000000001</v>
      </c>
    </row>
    <row r="34632" spans="1:12" x14ac:dyDescent="0.3">
      <c r="A34632" s="1" t="s">
        <v>2058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  <c r="K34632">
        <v>606.99</v>
      </c>
      <c r="L34632">
        <v>182.09700000000001</v>
      </c>
    </row>
    <row r="34633" spans="1:12" x14ac:dyDescent="0.3">
      <c r="A34633" s="1" t="s">
        <v>2059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  <c r="K34633">
        <v>6074.97</v>
      </c>
      <c r="L34633">
        <v>1822.491</v>
      </c>
    </row>
    <row r="34634" spans="1:12" x14ac:dyDescent="0.3">
      <c r="A34634" s="1" t="s">
        <v>2060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  <c r="K34634">
        <v>86.52</v>
      </c>
      <c r="L34634">
        <v>25.956</v>
      </c>
    </row>
    <row r="34635" spans="1:12" x14ac:dyDescent="0.3">
      <c r="A34635" s="1" t="s">
        <v>2060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  <c r="K34635">
        <v>6119.97</v>
      </c>
      <c r="L34635">
        <v>1835.991</v>
      </c>
    </row>
    <row r="34636" spans="1:12" x14ac:dyDescent="0.3">
      <c r="A34636" s="1" t="s">
        <v>2060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  <c r="K34636">
        <v>6074.97</v>
      </c>
      <c r="L34636">
        <v>1822.491</v>
      </c>
    </row>
    <row r="34637" spans="1:12" x14ac:dyDescent="0.3">
      <c r="A34637" s="1" t="s">
        <v>2807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  <c r="K34637">
        <v>15.57</v>
      </c>
      <c r="L34637">
        <v>4.6710000000000003</v>
      </c>
    </row>
    <row r="34638" spans="1:12" x14ac:dyDescent="0.3">
      <c r="A34638" s="1" t="s">
        <v>2807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  <c r="K34638">
        <v>17.100000000000001</v>
      </c>
      <c r="L34638">
        <v>5.13</v>
      </c>
    </row>
    <row r="34639" spans="1:12" x14ac:dyDescent="0.3">
      <c r="A34639" s="1" t="s">
        <v>2062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  <c r="K34639">
        <v>6119.97</v>
      </c>
      <c r="L34639">
        <v>1835.991</v>
      </c>
    </row>
    <row r="34640" spans="1:12" x14ac:dyDescent="0.3">
      <c r="A34640" s="1" t="s">
        <v>2062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  <c r="K34640">
        <v>6074.97</v>
      </c>
      <c r="L34640">
        <v>1822.491</v>
      </c>
    </row>
    <row r="34641" spans="1:12" x14ac:dyDescent="0.3">
      <c r="A34641" s="1" t="s">
        <v>2062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  <c r="K34641">
        <v>6119.97</v>
      </c>
      <c r="L34641">
        <v>1835.991</v>
      </c>
    </row>
    <row r="34642" spans="1:12" x14ac:dyDescent="0.3">
      <c r="A34642" s="1" t="s">
        <v>2062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  <c r="K34642">
        <v>6074.97</v>
      </c>
      <c r="L34642">
        <v>1822.491</v>
      </c>
    </row>
    <row r="34643" spans="1:12" x14ac:dyDescent="0.3">
      <c r="A34643" s="1" t="s">
        <v>2064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  <c r="K34643">
        <v>6074.97</v>
      </c>
      <c r="L34643">
        <v>1822.491</v>
      </c>
    </row>
    <row r="34644" spans="1:12" x14ac:dyDescent="0.3">
      <c r="A34644" s="1" t="s">
        <v>2064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  <c r="K34644">
        <v>6119.97</v>
      </c>
      <c r="L34644">
        <v>1835.991</v>
      </c>
    </row>
    <row r="34645" spans="1:12" x14ac:dyDescent="0.3">
      <c r="A34645" s="1" t="s">
        <v>2065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  <c r="K34645">
        <v>3728.5499999999997</v>
      </c>
      <c r="L34645">
        <v>1118.5650000000001</v>
      </c>
    </row>
    <row r="34646" spans="1:12" x14ac:dyDescent="0.3">
      <c r="A34646" s="1" t="s">
        <v>2065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  <c r="K34646">
        <v>588.99</v>
      </c>
      <c r="L34646">
        <v>176.697</v>
      </c>
    </row>
    <row r="34647" spans="1:12" x14ac:dyDescent="0.3">
      <c r="A34647" s="1" t="s">
        <v>2066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  <c r="K34647">
        <v>86.52</v>
      </c>
      <c r="L34647">
        <v>25.956</v>
      </c>
    </row>
    <row r="34648" spans="1:12" x14ac:dyDescent="0.3">
      <c r="A34648" s="1" t="s">
        <v>2066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  <c r="K34648">
        <v>973.34999999999991</v>
      </c>
      <c r="L34648">
        <v>292.005</v>
      </c>
    </row>
    <row r="34649" spans="1:12" x14ac:dyDescent="0.3">
      <c r="A34649" s="1" t="s">
        <v>2066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  <c r="K34649">
        <v>2342.46</v>
      </c>
      <c r="L34649">
        <v>702.73800000000006</v>
      </c>
    </row>
    <row r="34650" spans="1:12" x14ac:dyDescent="0.3">
      <c r="A34650" s="1" t="s">
        <v>2066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  <c r="K34650">
        <v>3926.82</v>
      </c>
      <c r="L34650">
        <v>1178.046</v>
      </c>
    </row>
    <row r="34651" spans="1:12" x14ac:dyDescent="0.3">
      <c r="A34651" s="1" t="s">
        <v>2066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  <c r="K34651">
        <v>161.97</v>
      </c>
      <c r="L34651">
        <v>48.591000000000001</v>
      </c>
    </row>
    <row r="34652" spans="1:12" x14ac:dyDescent="0.3">
      <c r="A34652" s="1" t="s">
        <v>2066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  <c r="K34652">
        <v>42.39</v>
      </c>
      <c r="L34652">
        <v>12.717000000000001</v>
      </c>
    </row>
    <row r="34653" spans="1:12" x14ac:dyDescent="0.3">
      <c r="A34653" s="1" t="s">
        <v>2066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  <c r="K34653">
        <v>4398.03</v>
      </c>
      <c r="L34653">
        <v>1319.4090000000001</v>
      </c>
    </row>
    <row r="34654" spans="1:12" x14ac:dyDescent="0.3">
      <c r="A34654" s="1" t="s">
        <v>2067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  <c r="K34654">
        <v>68.37</v>
      </c>
      <c r="L34654">
        <v>20.510999999999999</v>
      </c>
    </row>
    <row r="34655" spans="1:12" x14ac:dyDescent="0.3">
      <c r="A34655" s="1" t="s">
        <v>2067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  <c r="K34655">
        <v>134.97</v>
      </c>
      <c r="L34655">
        <v>40.491</v>
      </c>
    </row>
    <row r="34656" spans="1:12" x14ac:dyDescent="0.3">
      <c r="A34656" s="1" t="s">
        <v>2068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  <c r="K34656">
        <v>86.52</v>
      </c>
      <c r="L34656">
        <v>25.956</v>
      </c>
    </row>
    <row r="34657" spans="1:12" x14ac:dyDescent="0.3">
      <c r="A34657" s="1" t="s">
        <v>2070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  <c r="K34657">
        <v>1258.3799999999999</v>
      </c>
      <c r="L34657">
        <v>377.51400000000001</v>
      </c>
    </row>
    <row r="34658" spans="1:12" x14ac:dyDescent="0.3">
      <c r="A34658" s="1" t="s">
        <v>2070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  <c r="K34658">
        <v>1258.3799999999999</v>
      </c>
      <c r="L34658">
        <v>377.51400000000001</v>
      </c>
    </row>
    <row r="34659" spans="1:12" x14ac:dyDescent="0.3">
      <c r="A34659" s="1" t="s">
        <v>2171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  <c r="K34659">
        <v>1258.3799999999999</v>
      </c>
      <c r="L34659">
        <v>377.51400000000001</v>
      </c>
    </row>
    <row r="34660" spans="1:12" x14ac:dyDescent="0.3">
      <c r="A34660" s="1" t="s">
        <v>2171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  <c r="K34660">
        <v>535.74</v>
      </c>
      <c r="L34660">
        <v>160.72200000000001</v>
      </c>
    </row>
    <row r="34661" spans="1:12" x14ac:dyDescent="0.3">
      <c r="A34661" s="1" t="s">
        <v>2171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  <c r="K34661">
        <v>60.570000000000007</v>
      </c>
      <c r="L34661">
        <v>18.171000000000003</v>
      </c>
    </row>
    <row r="34662" spans="1:12" x14ac:dyDescent="0.3">
      <c r="A34662" s="1" t="s">
        <v>2071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  <c r="K34662">
        <v>1258.3799999999999</v>
      </c>
      <c r="L34662">
        <v>377.51400000000001</v>
      </c>
    </row>
    <row r="34663" spans="1:12" x14ac:dyDescent="0.3">
      <c r="A34663" s="1" t="s">
        <v>2172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  <c r="K34663">
        <v>1258.3799999999999</v>
      </c>
      <c r="L34663">
        <v>377.51400000000001</v>
      </c>
    </row>
    <row r="34664" spans="1:12" x14ac:dyDescent="0.3">
      <c r="A34664" s="1" t="s">
        <v>2172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  <c r="K34664">
        <v>86.52</v>
      </c>
      <c r="L34664">
        <v>25.956</v>
      </c>
    </row>
    <row r="34665" spans="1:12" x14ac:dyDescent="0.3">
      <c r="A34665" s="1" t="s">
        <v>2172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  <c r="K34665">
        <v>1258.3799999999999</v>
      </c>
      <c r="L34665">
        <v>377.51400000000001</v>
      </c>
    </row>
    <row r="34666" spans="1:12" x14ac:dyDescent="0.3">
      <c r="A34666" s="1" t="s">
        <v>2072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  <c r="K34666">
        <v>1258.3799999999999</v>
      </c>
      <c r="L34666">
        <v>377.51400000000001</v>
      </c>
    </row>
    <row r="34667" spans="1:12" x14ac:dyDescent="0.3">
      <c r="A34667" s="1" t="s">
        <v>2073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  <c r="K34667">
        <v>535.74</v>
      </c>
      <c r="L34667">
        <v>160.72200000000001</v>
      </c>
    </row>
    <row r="34668" spans="1:12" x14ac:dyDescent="0.3">
      <c r="A34668" s="1" t="s">
        <v>2073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  <c r="K34668">
        <v>1258.3799999999999</v>
      </c>
      <c r="L34668">
        <v>377.51400000000001</v>
      </c>
    </row>
    <row r="34669" spans="1:12" x14ac:dyDescent="0.3">
      <c r="A34669" s="1" t="s">
        <v>2073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  <c r="K34669">
        <v>2624.37</v>
      </c>
      <c r="L34669">
        <v>787.31100000000004</v>
      </c>
    </row>
    <row r="34670" spans="1:12" x14ac:dyDescent="0.3">
      <c r="A34670" s="1" t="s">
        <v>2074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  <c r="K34670">
        <v>1258.3799999999999</v>
      </c>
      <c r="L34670">
        <v>377.51400000000001</v>
      </c>
    </row>
    <row r="34671" spans="1:12" x14ac:dyDescent="0.3">
      <c r="A34671" s="1" t="s">
        <v>2074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  <c r="K34671">
        <v>1258.3799999999999</v>
      </c>
      <c r="L34671">
        <v>377.51400000000001</v>
      </c>
    </row>
    <row r="34672" spans="1:12" x14ac:dyDescent="0.3">
      <c r="A34672" s="1" t="s">
        <v>2074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  <c r="K34672">
        <v>86.52</v>
      </c>
      <c r="L34672">
        <v>25.956</v>
      </c>
    </row>
    <row r="34673" spans="1:12" x14ac:dyDescent="0.3">
      <c r="A34673" s="1" t="s">
        <v>2076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  <c r="K34673">
        <v>1258.3799999999999</v>
      </c>
      <c r="L34673">
        <v>377.51400000000001</v>
      </c>
    </row>
    <row r="34674" spans="1:12" x14ac:dyDescent="0.3">
      <c r="A34674" s="1" t="s">
        <v>2076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  <c r="K34674">
        <v>551.81999999999994</v>
      </c>
      <c r="L34674">
        <v>165.54599999999999</v>
      </c>
    </row>
    <row r="34675" spans="1:12" x14ac:dyDescent="0.3">
      <c r="A34675" s="1" t="s">
        <v>2076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  <c r="K34675">
        <v>535.74</v>
      </c>
      <c r="L34675">
        <v>160.72200000000001</v>
      </c>
    </row>
    <row r="34676" spans="1:12" x14ac:dyDescent="0.3">
      <c r="A34676" s="1" t="s">
        <v>2076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  <c r="K34676">
        <v>6440.88</v>
      </c>
      <c r="L34676">
        <v>1932.2640000000001</v>
      </c>
    </row>
    <row r="34677" spans="1:12" x14ac:dyDescent="0.3">
      <c r="A34677" s="1" t="s">
        <v>2076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  <c r="K34677">
        <v>1258.3799999999999</v>
      </c>
      <c r="L34677">
        <v>377.51400000000001</v>
      </c>
    </row>
    <row r="34678" spans="1:12" x14ac:dyDescent="0.3">
      <c r="A34678" s="1" t="s">
        <v>2076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  <c r="K34678">
        <v>2624.37</v>
      </c>
      <c r="L34678">
        <v>787.31100000000004</v>
      </c>
    </row>
    <row r="34679" spans="1:12" x14ac:dyDescent="0.3">
      <c r="A34679" s="1" t="s">
        <v>2078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  <c r="K34679">
        <v>60.570000000000007</v>
      </c>
      <c r="L34679">
        <v>18.171000000000003</v>
      </c>
    </row>
    <row r="34680" spans="1:12" x14ac:dyDescent="0.3">
      <c r="A34680" s="1" t="s">
        <v>2078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  <c r="K34680">
        <v>535.74</v>
      </c>
      <c r="L34680">
        <v>160.72200000000001</v>
      </c>
    </row>
    <row r="34681" spans="1:12" x14ac:dyDescent="0.3">
      <c r="A34681" s="1" t="s">
        <v>2078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  <c r="K34681">
        <v>551.81999999999994</v>
      </c>
      <c r="L34681">
        <v>165.54599999999999</v>
      </c>
    </row>
    <row r="34682" spans="1:12" x14ac:dyDescent="0.3">
      <c r="A34682" s="1" t="s">
        <v>2078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  <c r="K34682">
        <v>535.74</v>
      </c>
      <c r="L34682">
        <v>160.72200000000001</v>
      </c>
    </row>
    <row r="34683" spans="1:12" x14ac:dyDescent="0.3">
      <c r="A34683" s="1" t="s">
        <v>2078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  <c r="K34683">
        <v>1258.3799999999999</v>
      </c>
      <c r="L34683">
        <v>377.51400000000001</v>
      </c>
    </row>
    <row r="34684" spans="1:12" x14ac:dyDescent="0.3">
      <c r="A34684" s="1" t="s">
        <v>2078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  <c r="K34684">
        <v>1258.3799999999999</v>
      </c>
      <c r="L34684">
        <v>377.51400000000001</v>
      </c>
    </row>
    <row r="34685" spans="1:12" x14ac:dyDescent="0.3">
      <c r="A34685" s="1" t="s">
        <v>2078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  <c r="K34685">
        <v>2624.37</v>
      </c>
      <c r="L34685">
        <v>787.31100000000004</v>
      </c>
    </row>
    <row r="34686" spans="1:12" x14ac:dyDescent="0.3">
      <c r="A34686" s="1" t="s">
        <v>2078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  <c r="K34686">
        <v>60.570000000000007</v>
      </c>
      <c r="L34686">
        <v>18.171000000000003</v>
      </c>
    </row>
    <row r="34687" spans="1:12" x14ac:dyDescent="0.3">
      <c r="A34687" s="1" t="s">
        <v>2079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  <c r="K34687">
        <v>6074.97</v>
      </c>
      <c r="L34687">
        <v>1822.491</v>
      </c>
    </row>
    <row r="34688" spans="1:12" x14ac:dyDescent="0.3">
      <c r="A34688" s="1" t="s">
        <v>2081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  <c r="K34688">
        <v>6440.88</v>
      </c>
      <c r="L34688">
        <v>1932.2640000000001</v>
      </c>
    </row>
    <row r="34689" spans="1:12" x14ac:dyDescent="0.3">
      <c r="A34689" s="1" t="s">
        <v>2083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  <c r="K34689">
        <v>1258.3799999999999</v>
      </c>
      <c r="L34689">
        <v>377.51400000000001</v>
      </c>
    </row>
    <row r="34690" spans="1:12" x14ac:dyDescent="0.3">
      <c r="A34690" s="1" t="s">
        <v>2084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  <c r="K34690">
        <v>1258.3799999999999</v>
      </c>
      <c r="L34690">
        <v>377.51400000000001</v>
      </c>
    </row>
    <row r="34691" spans="1:12" x14ac:dyDescent="0.3">
      <c r="A34691" s="1" t="s">
        <v>2084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  <c r="K34691">
        <v>6440.88</v>
      </c>
      <c r="L34691">
        <v>1932.2640000000001</v>
      </c>
    </row>
    <row r="34692" spans="1:12" x14ac:dyDescent="0.3">
      <c r="A34692" s="1" t="s">
        <v>2084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  <c r="K34692">
        <v>535.74</v>
      </c>
      <c r="L34692">
        <v>160.72200000000001</v>
      </c>
    </row>
    <row r="34693" spans="1:12" x14ac:dyDescent="0.3">
      <c r="A34693" s="1" t="s">
        <v>2084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  <c r="K34693">
        <v>1258.3799999999999</v>
      </c>
      <c r="L34693">
        <v>377.51400000000001</v>
      </c>
    </row>
    <row r="34694" spans="1:12" x14ac:dyDescent="0.3">
      <c r="A34694" s="1" t="s">
        <v>2086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  <c r="K34694">
        <v>2624.37</v>
      </c>
      <c r="L34694">
        <v>787.31100000000004</v>
      </c>
    </row>
    <row r="34695" spans="1:12" x14ac:dyDescent="0.3">
      <c r="A34695" s="1" t="s">
        <v>2086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  <c r="K34695">
        <v>60.570000000000007</v>
      </c>
      <c r="L34695">
        <v>18.171000000000003</v>
      </c>
    </row>
    <row r="34696" spans="1:12" x14ac:dyDescent="0.3">
      <c r="A34696" s="1" t="s">
        <v>2086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  <c r="K34696">
        <v>1258.3799999999999</v>
      </c>
      <c r="L34696">
        <v>377.51400000000001</v>
      </c>
    </row>
    <row r="34697" spans="1:12" x14ac:dyDescent="0.3">
      <c r="A34697" s="1" t="s">
        <v>2086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  <c r="K34697">
        <v>1258.3799999999999</v>
      </c>
      <c r="L34697">
        <v>377.51400000000001</v>
      </c>
    </row>
    <row r="34698" spans="1:12" x14ac:dyDescent="0.3">
      <c r="A34698" s="1" t="s">
        <v>2086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  <c r="K34698">
        <v>86.52</v>
      </c>
      <c r="L34698">
        <v>25.956</v>
      </c>
    </row>
    <row r="34699" spans="1:12" x14ac:dyDescent="0.3">
      <c r="A34699" s="1" t="s">
        <v>2087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  <c r="K34699">
        <v>1258.3799999999999</v>
      </c>
      <c r="L34699">
        <v>377.51400000000001</v>
      </c>
    </row>
    <row r="34700" spans="1:12" x14ac:dyDescent="0.3">
      <c r="A34700" s="1" t="s">
        <v>2087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  <c r="K34700">
        <v>1258.3799999999999</v>
      </c>
      <c r="L34700">
        <v>377.51400000000001</v>
      </c>
    </row>
    <row r="34701" spans="1:12" x14ac:dyDescent="0.3">
      <c r="A34701" s="1" t="s">
        <v>2087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  <c r="K34701">
        <v>1258.3799999999999</v>
      </c>
      <c r="L34701">
        <v>377.51400000000001</v>
      </c>
    </row>
    <row r="34702" spans="1:12" x14ac:dyDescent="0.3">
      <c r="A34702" s="1" t="s">
        <v>2088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  <c r="K34702">
        <v>1258.3799999999999</v>
      </c>
      <c r="L34702">
        <v>377.51400000000001</v>
      </c>
    </row>
    <row r="34703" spans="1:12" x14ac:dyDescent="0.3">
      <c r="A34703" s="1" t="s">
        <v>2088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  <c r="K34703">
        <v>1258.3799999999999</v>
      </c>
      <c r="L34703">
        <v>377.51400000000001</v>
      </c>
    </row>
    <row r="34704" spans="1:12" x14ac:dyDescent="0.3">
      <c r="A34704" s="1" t="s">
        <v>2089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  <c r="K34704">
        <v>2624.37</v>
      </c>
      <c r="L34704">
        <v>787.31100000000004</v>
      </c>
    </row>
    <row r="34705" spans="1:12" x14ac:dyDescent="0.3">
      <c r="A34705" s="1" t="s">
        <v>2754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  <c r="K34705">
        <v>17.100000000000001</v>
      </c>
      <c r="L34705">
        <v>5.13</v>
      </c>
    </row>
    <row r="34706" spans="1:12" x14ac:dyDescent="0.3">
      <c r="A34706" s="1" t="s">
        <v>2090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  <c r="K34706">
        <v>1258.3799999999999</v>
      </c>
      <c r="L34706">
        <v>377.51400000000001</v>
      </c>
    </row>
    <row r="34707" spans="1:12" x14ac:dyDescent="0.3">
      <c r="A34707" s="1" t="s">
        <v>2090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  <c r="K34707">
        <v>1258.3799999999999</v>
      </c>
      <c r="L34707">
        <v>377.51400000000001</v>
      </c>
    </row>
    <row r="34708" spans="1:12" x14ac:dyDescent="0.3">
      <c r="A34708" s="1" t="s">
        <v>2090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  <c r="K34708">
        <v>2624.37</v>
      </c>
      <c r="L34708">
        <v>787.31100000000004</v>
      </c>
    </row>
    <row r="34709" spans="1:12" x14ac:dyDescent="0.3">
      <c r="A34709" s="1" t="s">
        <v>2090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  <c r="K34709">
        <v>2624.37</v>
      </c>
      <c r="L34709">
        <v>787.31100000000004</v>
      </c>
    </row>
    <row r="34710" spans="1:12" x14ac:dyDescent="0.3">
      <c r="A34710" s="1" t="s">
        <v>2091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  <c r="K34710">
        <v>60.570000000000007</v>
      </c>
      <c r="L34710">
        <v>18.171000000000003</v>
      </c>
    </row>
    <row r="34711" spans="1:12" x14ac:dyDescent="0.3">
      <c r="A34711" s="1" t="s">
        <v>2091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  <c r="K34711">
        <v>1258.3799999999999</v>
      </c>
      <c r="L34711">
        <v>377.51400000000001</v>
      </c>
    </row>
    <row r="34712" spans="1:12" x14ac:dyDescent="0.3">
      <c r="A34712" s="1" t="s">
        <v>2091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  <c r="K34712">
        <v>1258.3799999999999</v>
      </c>
      <c r="L34712">
        <v>377.51400000000001</v>
      </c>
    </row>
    <row r="34713" spans="1:12" x14ac:dyDescent="0.3">
      <c r="A34713" s="1" t="s">
        <v>2091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  <c r="K34713">
        <v>2624.37</v>
      </c>
      <c r="L34713">
        <v>787.31100000000004</v>
      </c>
    </row>
    <row r="34714" spans="1:12" x14ac:dyDescent="0.3">
      <c r="A34714" s="1" t="s">
        <v>2091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  <c r="K34714">
        <v>551.81999999999994</v>
      </c>
      <c r="L34714">
        <v>165.54599999999999</v>
      </c>
    </row>
    <row r="34715" spans="1:12" x14ac:dyDescent="0.3">
      <c r="A34715" s="1" t="s">
        <v>2094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  <c r="K34715">
        <v>1258.3799999999999</v>
      </c>
      <c r="L34715">
        <v>377.51400000000001</v>
      </c>
    </row>
    <row r="34716" spans="1:12" x14ac:dyDescent="0.3">
      <c r="A34716" s="1" t="s">
        <v>2094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  <c r="K34716">
        <v>6440.88</v>
      </c>
      <c r="L34716">
        <v>1932.2640000000001</v>
      </c>
    </row>
    <row r="34717" spans="1:12" x14ac:dyDescent="0.3">
      <c r="A34717" s="1" t="s">
        <v>2094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  <c r="K34717">
        <v>6440.88</v>
      </c>
      <c r="L34717">
        <v>1932.2640000000001</v>
      </c>
    </row>
    <row r="34718" spans="1:12" x14ac:dyDescent="0.3">
      <c r="A34718" s="1" t="s">
        <v>2094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  <c r="K34718">
        <v>551.81999999999994</v>
      </c>
      <c r="L34718">
        <v>165.54599999999999</v>
      </c>
    </row>
    <row r="34719" spans="1:12" x14ac:dyDescent="0.3">
      <c r="A34719" s="1" t="s">
        <v>2095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  <c r="K34719">
        <v>15.57</v>
      </c>
      <c r="L34719">
        <v>4.6710000000000003</v>
      </c>
    </row>
    <row r="34720" spans="1:12" x14ac:dyDescent="0.3">
      <c r="A34720" s="1" t="s">
        <v>2096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  <c r="K34720">
        <v>551.81999999999994</v>
      </c>
      <c r="L34720">
        <v>165.54599999999999</v>
      </c>
    </row>
    <row r="34721" spans="1:12" x14ac:dyDescent="0.3">
      <c r="A34721" s="1" t="s">
        <v>2096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  <c r="K34721">
        <v>1258.3799999999999</v>
      </c>
      <c r="L34721">
        <v>377.51400000000001</v>
      </c>
    </row>
    <row r="34722" spans="1:12" x14ac:dyDescent="0.3">
      <c r="A34722" s="1" t="s">
        <v>2096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  <c r="K34722">
        <v>60.570000000000007</v>
      </c>
      <c r="L34722">
        <v>18.171000000000003</v>
      </c>
    </row>
    <row r="34723" spans="1:12" x14ac:dyDescent="0.3">
      <c r="A34723" s="1" t="s">
        <v>2098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  <c r="K34723">
        <v>1258.3799999999999</v>
      </c>
      <c r="L34723">
        <v>377.51400000000001</v>
      </c>
    </row>
    <row r="34724" spans="1:12" x14ac:dyDescent="0.3">
      <c r="A34724" s="1" t="s">
        <v>2174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  <c r="K34724">
        <v>1258.3799999999999</v>
      </c>
      <c r="L34724">
        <v>377.51400000000001</v>
      </c>
    </row>
    <row r="34725" spans="1:12" x14ac:dyDescent="0.3">
      <c r="A34725" s="1" t="s">
        <v>2174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  <c r="K34725">
        <v>1258.3799999999999</v>
      </c>
      <c r="L34725">
        <v>377.51400000000001</v>
      </c>
    </row>
    <row r="34726" spans="1:12" x14ac:dyDescent="0.3">
      <c r="A34726" s="1" t="s">
        <v>2099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  <c r="K34726">
        <v>551.81999999999994</v>
      </c>
      <c r="L34726">
        <v>165.54599999999999</v>
      </c>
    </row>
    <row r="34727" spans="1:12" x14ac:dyDescent="0.3">
      <c r="A34727" s="1" t="s">
        <v>2100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  <c r="K34727">
        <v>2624.37</v>
      </c>
      <c r="L34727">
        <v>787.31100000000004</v>
      </c>
    </row>
    <row r="34728" spans="1:12" x14ac:dyDescent="0.3">
      <c r="A34728" s="1" t="s">
        <v>2746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  <c r="K34728">
        <v>1258.3799999999999</v>
      </c>
      <c r="L34728">
        <v>377.51400000000001</v>
      </c>
    </row>
    <row r="34729" spans="1:12" x14ac:dyDescent="0.3">
      <c r="A34729" s="1" t="s">
        <v>2746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  <c r="K34729">
        <v>1258.3799999999999</v>
      </c>
      <c r="L34729">
        <v>377.51400000000001</v>
      </c>
    </row>
    <row r="34730" spans="1:12" x14ac:dyDescent="0.3">
      <c r="A34730" s="1" t="s">
        <v>2746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  <c r="K34730">
        <v>2624.37</v>
      </c>
      <c r="L34730">
        <v>787.31100000000004</v>
      </c>
    </row>
    <row r="34731" spans="1:12" x14ac:dyDescent="0.3">
      <c r="A34731" s="1" t="s">
        <v>2101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  <c r="K34731">
        <v>2624.37</v>
      </c>
      <c r="L34731">
        <v>787.31100000000004</v>
      </c>
    </row>
    <row r="34732" spans="1:12" x14ac:dyDescent="0.3">
      <c r="A34732" s="1" t="s">
        <v>2101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  <c r="K34732">
        <v>1258.3799999999999</v>
      </c>
      <c r="L34732">
        <v>377.51400000000001</v>
      </c>
    </row>
    <row r="34733" spans="1:12" x14ac:dyDescent="0.3">
      <c r="A34733" s="1" t="s">
        <v>2101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  <c r="K34733">
        <v>15.57</v>
      </c>
      <c r="L34733">
        <v>4.6710000000000003</v>
      </c>
    </row>
    <row r="34734" spans="1:12" x14ac:dyDescent="0.3">
      <c r="A34734" s="1" t="s">
        <v>2101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  <c r="K34734">
        <v>6440.88</v>
      </c>
      <c r="L34734">
        <v>1932.2640000000001</v>
      </c>
    </row>
    <row r="34735" spans="1:12" x14ac:dyDescent="0.3">
      <c r="A34735" s="1" t="s">
        <v>2104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  <c r="K34735">
        <v>1258.3799999999999</v>
      </c>
      <c r="L34735">
        <v>377.51400000000001</v>
      </c>
    </row>
    <row r="34736" spans="1:12" x14ac:dyDescent="0.3">
      <c r="A34736" s="1" t="s">
        <v>2107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  <c r="K34736">
        <v>60.570000000000007</v>
      </c>
      <c r="L34736">
        <v>18.171000000000003</v>
      </c>
    </row>
    <row r="34737" spans="1:12" x14ac:dyDescent="0.3">
      <c r="A34737" s="1" t="s">
        <v>2107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  <c r="K34737">
        <v>1258.3799999999999</v>
      </c>
      <c r="L34737">
        <v>377.51400000000001</v>
      </c>
    </row>
    <row r="34738" spans="1:12" x14ac:dyDescent="0.3">
      <c r="A34738" s="1" t="s">
        <v>2107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  <c r="K34738">
        <v>86.52</v>
      </c>
      <c r="L34738">
        <v>25.956</v>
      </c>
    </row>
    <row r="34739" spans="1:12" x14ac:dyDescent="0.3">
      <c r="A34739" s="1" t="s">
        <v>2747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  <c r="K34739">
        <v>1258.3799999999999</v>
      </c>
      <c r="L34739">
        <v>377.51400000000001</v>
      </c>
    </row>
    <row r="34740" spans="1:12" x14ac:dyDescent="0.3">
      <c r="A34740" s="1" t="s">
        <v>2108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  <c r="K34740">
        <v>551.81999999999994</v>
      </c>
      <c r="L34740">
        <v>165.54599999999999</v>
      </c>
    </row>
    <row r="34741" spans="1:12" x14ac:dyDescent="0.3">
      <c r="A34741" s="1" t="s">
        <v>2108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  <c r="K34741">
        <v>1258.3799999999999</v>
      </c>
      <c r="L34741">
        <v>377.51400000000001</v>
      </c>
    </row>
    <row r="34742" spans="1:12" x14ac:dyDescent="0.3">
      <c r="A34742" s="1" t="s">
        <v>2108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  <c r="K34742">
        <v>1258.3799999999999</v>
      </c>
      <c r="L34742">
        <v>377.51400000000001</v>
      </c>
    </row>
    <row r="34743" spans="1:12" x14ac:dyDescent="0.3">
      <c r="A34743" s="1" t="s">
        <v>2109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  <c r="K34743">
        <v>2624.37</v>
      </c>
      <c r="L34743">
        <v>787.31100000000004</v>
      </c>
    </row>
    <row r="34744" spans="1:12" x14ac:dyDescent="0.3">
      <c r="A34744" s="1" t="s">
        <v>2112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  <c r="K34744">
        <v>1258.3799999999999</v>
      </c>
      <c r="L34744">
        <v>377.51400000000001</v>
      </c>
    </row>
    <row r="34745" spans="1:12" x14ac:dyDescent="0.3">
      <c r="A34745" s="1" t="s">
        <v>2112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  <c r="K34745">
        <v>2624.37</v>
      </c>
      <c r="L34745">
        <v>787.31100000000004</v>
      </c>
    </row>
    <row r="34746" spans="1:12" x14ac:dyDescent="0.3">
      <c r="A34746" s="1" t="s">
        <v>2112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  <c r="K34746">
        <v>2624.37</v>
      </c>
      <c r="L34746">
        <v>787.31100000000004</v>
      </c>
    </row>
    <row r="34747" spans="1:12" x14ac:dyDescent="0.3">
      <c r="A34747" s="1" t="s">
        <v>2112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  <c r="K34747">
        <v>2624.37</v>
      </c>
      <c r="L34747">
        <v>787.31100000000004</v>
      </c>
    </row>
    <row r="34748" spans="1:12" x14ac:dyDescent="0.3">
      <c r="A34748" s="1" t="s">
        <v>2112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  <c r="K34748">
        <v>551.81999999999994</v>
      </c>
      <c r="L34748">
        <v>165.54599999999999</v>
      </c>
    </row>
    <row r="34749" spans="1:12" x14ac:dyDescent="0.3">
      <c r="A34749" s="1" t="s">
        <v>2112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  <c r="K34749">
        <v>535.74</v>
      </c>
      <c r="L34749">
        <v>160.72200000000001</v>
      </c>
    </row>
    <row r="34750" spans="1:12" x14ac:dyDescent="0.3">
      <c r="A34750" s="1" t="s">
        <v>2113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  <c r="K34750">
        <v>6440.88</v>
      </c>
      <c r="L34750">
        <v>1932.2640000000001</v>
      </c>
    </row>
    <row r="34751" spans="1:12" x14ac:dyDescent="0.3">
      <c r="A34751" s="1" t="s">
        <v>2113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  <c r="K34751">
        <v>1258.3799999999999</v>
      </c>
      <c r="L34751">
        <v>377.51400000000001</v>
      </c>
    </row>
    <row r="34752" spans="1:12" x14ac:dyDescent="0.3">
      <c r="A34752" s="1" t="s">
        <v>2113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  <c r="K34752">
        <v>2624.37</v>
      </c>
      <c r="L34752">
        <v>787.31100000000004</v>
      </c>
    </row>
    <row r="34753" spans="1:12" x14ac:dyDescent="0.3">
      <c r="A34753" s="1" t="s">
        <v>2113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  <c r="K34753">
        <v>6440.88</v>
      </c>
      <c r="L34753">
        <v>1932.2640000000001</v>
      </c>
    </row>
    <row r="34754" spans="1:12" x14ac:dyDescent="0.3">
      <c r="A34754" s="1" t="s">
        <v>2113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  <c r="K34754">
        <v>86.52</v>
      </c>
      <c r="L34754">
        <v>25.956</v>
      </c>
    </row>
    <row r="34755" spans="1:12" x14ac:dyDescent="0.3">
      <c r="A34755" s="1" t="s">
        <v>2113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  <c r="K34755">
        <v>60.570000000000007</v>
      </c>
      <c r="L34755">
        <v>18.171000000000003</v>
      </c>
    </row>
    <row r="34756" spans="1:12" x14ac:dyDescent="0.3">
      <c r="A34756" s="1" t="s">
        <v>2176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  <c r="K34756">
        <v>2624.37</v>
      </c>
      <c r="L34756">
        <v>787.31100000000004</v>
      </c>
    </row>
    <row r="34757" spans="1:12" x14ac:dyDescent="0.3">
      <c r="A34757" s="1" t="s">
        <v>2176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  <c r="K34757">
        <v>1258.3799999999999</v>
      </c>
      <c r="L34757">
        <v>377.51400000000001</v>
      </c>
    </row>
    <row r="34758" spans="1:12" x14ac:dyDescent="0.3">
      <c r="A34758" s="1" t="s">
        <v>2176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  <c r="K34758">
        <v>1258.3799999999999</v>
      </c>
      <c r="L34758">
        <v>377.51400000000001</v>
      </c>
    </row>
    <row r="34759" spans="1:12" x14ac:dyDescent="0.3">
      <c r="A34759" s="1" t="s">
        <v>2176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  <c r="K34759">
        <v>1258.3799999999999</v>
      </c>
      <c r="L34759">
        <v>377.51400000000001</v>
      </c>
    </row>
    <row r="34760" spans="1:12" x14ac:dyDescent="0.3">
      <c r="A34760" s="1" t="s">
        <v>2115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  <c r="K34760">
        <v>1258.3799999999999</v>
      </c>
      <c r="L34760">
        <v>377.51400000000001</v>
      </c>
    </row>
    <row r="34761" spans="1:12" x14ac:dyDescent="0.3">
      <c r="A34761" s="1" t="s">
        <v>2115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  <c r="K34761">
        <v>1258.3799999999999</v>
      </c>
      <c r="L34761">
        <v>377.51400000000001</v>
      </c>
    </row>
    <row r="34762" spans="1:12" x14ac:dyDescent="0.3">
      <c r="A34762" s="1" t="s">
        <v>2115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  <c r="K34762">
        <v>2624.37</v>
      </c>
      <c r="L34762">
        <v>787.31100000000004</v>
      </c>
    </row>
    <row r="34763" spans="1:12" x14ac:dyDescent="0.3">
      <c r="A34763" s="1" t="s">
        <v>2116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  <c r="K34763">
        <v>86.52</v>
      </c>
      <c r="L34763">
        <v>25.956</v>
      </c>
    </row>
    <row r="34764" spans="1:12" x14ac:dyDescent="0.3">
      <c r="A34764" s="1" t="s">
        <v>2116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  <c r="K34764">
        <v>551.81999999999994</v>
      </c>
      <c r="L34764">
        <v>165.54599999999999</v>
      </c>
    </row>
    <row r="34765" spans="1:12" x14ac:dyDescent="0.3">
      <c r="A34765" s="1" t="s">
        <v>2116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  <c r="K34765">
        <v>15.57</v>
      </c>
      <c r="L34765">
        <v>4.6710000000000003</v>
      </c>
    </row>
    <row r="34766" spans="1:12" x14ac:dyDescent="0.3">
      <c r="A34766" s="1" t="s">
        <v>2116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  <c r="K34766">
        <v>1258.3799999999999</v>
      </c>
      <c r="L34766">
        <v>377.51400000000001</v>
      </c>
    </row>
    <row r="34767" spans="1:12" x14ac:dyDescent="0.3">
      <c r="A34767" s="1" t="s">
        <v>2116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  <c r="K34767">
        <v>86.52</v>
      </c>
      <c r="L34767">
        <v>25.956</v>
      </c>
    </row>
    <row r="34768" spans="1:12" x14ac:dyDescent="0.3">
      <c r="A34768" s="1" t="s">
        <v>2116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  <c r="K34768">
        <v>2624.37</v>
      </c>
      <c r="L34768">
        <v>787.31100000000004</v>
      </c>
    </row>
    <row r="34769" spans="1:12" x14ac:dyDescent="0.3">
      <c r="A34769" s="1" t="s">
        <v>2117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  <c r="K34769">
        <v>1070.6999999999998</v>
      </c>
      <c r="L34769">
        <v>321.20999999999998</v>
      </c>
    </row>
    <row r="34770" spans="1:12" x14ac:dyDescent="0.3">
      <c r="A34770" s="1" t="s">
        <v>2117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  <c r="K34770">
        <v>1258.3799999999999</v>
      </c>
      <c r="L34770">
        <v>377.51400000000001</v>
      </c>
    </row>
    <row r="34771" spans="1:12" x14ac:dyDescent="0.3">
      <c r="A34771" s="1" t="s">
        <v>2118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  <c r="K34771">
        <v>1258.3799999999999</v>
      </c>
      <c r="L34771">
        <v>377.51400000000001</v>
      </c>
    </row>
    <row r="34772" spans="1:12" x14ac:dyDescent="0.3">
      <c r="A34772" s="1" t="s">
        <v>2118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  <c r="K34772">
        <v>1258.3799999999999</v>
      </c>
      <c r="L34772">
        <v>377.51400000000001</v>
      </c>
    </row>
    <row r="34773" spans="1:12" x14ac:dyDescent="0.3">
      <c r="A34773" s="1" t="s">
        <v>2118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  <c r="K34773">
        <v>1258.3799999999999</v>
      </c>
      <c r="L34773">
        <v>377.51400000000001</v>
      </c>
    </row>
    <row r="34774" spans="1:12" x14ac:dyDescent="0.3">
      <c r="A34774" s="1" t="s">
        <v>2118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  <c r="K34774">
        <v>2624.37</v>
      </c>
      <c r="L34774">
        <v>787.31100000000004</v>
      </c>
    </row>
    <row r="34775" spans="1:12" x14ac:dyDescent="0.3">
      <c r="A34775" s="1" t="s">
        <v>2119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  <c r="K34775">
        <v>2624.37</v>
      </c>
      <c r="L34775">
        <v>787.31100000000004</v>
      </c>
    </row>
    <row r="34776" spans="1:12" x14ac:dyDescent="0.3">
      <c r="A34776" s="1" t="s">
        <v>2119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  <c r="K34776">
        <v>2624.37</v>
      </c>
      <c r="L34776">
        <v>787.31100000000004</v>
      </c>
    </row>
    <row r="34777" spans="1:12" x14ac:dyDescent="0.3">
      <c r="A34777" s="1" t="s">
        <v>2119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  <c r="K34777">
        <v>1258.3799999999999</v>
      </c>
      <c r="L34777">
        <v>377.51400000000001</v>
      </c>
    </row>
    <row r="34778" spans="1:12" x14ac:dyDescent="0.3">
      <c r="A34778" s="1" t="s">
        <v>2119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  <c r="K34778">
        <v>6440.88</v>
      </c>
      <c r="L34778">
        <v>1932.2640000000001</v>
      </c>
    </row>
    <row r="34779" spans="1:12" x14ac:dyDescent="0.3">
      <c r="A34779" s="1" t="s">
        <v>2120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  <c r="K34779">
        <v>6074.97</v>
      </c>
      <c r="L34779">
        <v>1822.491</v>
      </c>
    </row>
    <row r="34780" spans="1:12" x14ac:dyDescent="0.3">
      <c r="A34780" s="1" t="s">
        <v>2121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  <c r="K34780">
        <v>1258.3799999999999</v>
      </c>
      <c r="L34780">
        <v>377.51400000000001</v>
      </c>
    </row>
    <row r="34781" spans="1:12" x14ac:dyDescent="0.3">
      <c r="A34781" s="1" t="s">
        <v>2122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  <c r="K34781">
        <v>86.52</v>
      </c>
      <c r="L34781">
        <v>25.956</v>
      </c>
    </row>
    <row r="34782" spans="1:12" x14ac:dyDescent="0.3">
      <c r="A34782" s="1" t="s">
        <v>2122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  <c r="K34782">
        <v>1258.3799999999999</v>
      </c>
      <c r="L34782">
        <v>377.51400000000001</v>
      </c>
    </row>
    <row r="34783" spans="1:12" x14ac:dyDescent="0.3">
      <c r="A34783" s="1" t="s">
        <v>2122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  <c r="K34783">
        <v>86.52</v>
      </c>
      <c r="L34783">
        <v>25.956</v>
      </c>
    </row>
    <row r="34784" spans="1:12" x14ac:dyDescent="0.3">
      <c r="A34784" s="1" t="s">
        <v>2178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  <c r="K34784">
        <v>15.57</v>
      </c>
      <c r="L34784">
        <v>4.6710000000000003</v>
      </c>
    </row>
    <row r="34785" spans="1:12" x14ac:dyDescent="0.3">
      <c r="A34785" s="1" t="s">
        <v>2124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  <c r="K34785">
        <v>6440.88</v>
      </c>
      <c r="L34785">
        <v>1932.2640000000001</v>
      </c>
    </row>
    <row r="34786" spans="1:12" x14ac:dyDescent="0.3">
      <c r="A34786" s="1" t="s">
        <v>2124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  <c r="K34786">
        <v>535.74</v>
      </c>
      <c r="L34786">
        <v>160.72200000000001</v>
      </c>
    </row>
    <row r="34787" spans="1:12" x14ac:dyDescent="0.3">
      <c r="A34787" s="1" t="s">
        <v>2124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  <c r="K34787">
        <v>551.81999999999994</v>
      </c>
      <c r="L34787">
        <v>165.54599999999999</v>
      </c>
    </row>
    <row r="34788" spans="1:12" x14ac:dyDescent="0.3">
      <c r="A34788" s="1" t="s">
        <v>2125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  <c r="K34788">
        <v>1258.3799999999999</v>
      </c>
      <c r="L34788">
        <v>377.51400000000001</v>
      </c>
    </row>
    <row r="34789" spans="1:12" x14ac:dyDescent="0.3">
      <c r="A34789" s="1" t="s">
        <v>2125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  <c r="K34789">
        <v>2624.37</v>
      </c>
      <c r="L34789">
        <v>787.31100000000004</v>
      </c>
    </row>
    <row r="34790" spans="1:12" x14ac:dyDescent="0.3">
      <c r="A34790" s="1" t="s">
        <v>2125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  <c r="K34790">
        <v>1258.3799999999999</v>
      </c>
      <c r="L34790">
        <v>377.51400000000001</v>
      </c>
    </row>
    <row r="34791" spans="1:12" x14ac:dyDescent="0.3">
      <c r="A34791" s="1" t="s">
        <v>2125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  <c r="K34791">
        <v>551.81999999999994</v>
      </c>
      <c r="L34791">
        <v>165.54599999999999</v>
      </c>
    </row>
    <row r="34792" spans="1:12" x14ac:dyDescent="0.3">
      <c r="A34792" s="1" t="s">
        <v>2126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  <c r="K34792">
        <v>2274.2400000000002</v>
      </c>
      <c r="L34792">
        <v>682.27200000000005</v>
      </c>
    </row>
    <row r="34793" spans="1:12" x14ac:dyDescent="0.3">
      <c r="A34793" s="1" t="s">
        <v>2126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  <c r="K34793">
        <v>2624.37</v>
      </c>
      <c r="L34793">
        <v>787.31100000000004</v>
      </c>
    </row>
    <row r="34794" spans="1:12" x14ac:dyDescent="0.3">
      <c r="A34794" s="1" t="s">
        <v>2127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  <c r="K34794">
        <v>2167.77</v>
      </c>
      <c r="L34794">
        <v>650.33100000000002</v>
      </c>
    </row>
    <row r="34795" spans="1:12" x14ac:dyDescent="0.3">
      <c r="A34795" s="1" t="s">
        <v>2128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  <c r="K34795">
        <v>540.39</v>
      </c>
      <c r="L34795">
        <v>162.11699999999999</v>
      </c>
    </row>
    <row r="34796" spans="1:12" x14ac:dyDescent="0.3">
      <c r="A34796" s="1" t="s">
        <v>2128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  <c r="K34796">
        <v>1943.97</v>
      </c>
      <c r="L34796">
        <v>583.19100000000003</v>
      </c>
    </row>
    <row r="34797" spans="1:12" x14ac:dyDescent="0.3">
      <c r="A34797" s="1" t="s">
        <v>2128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  <c r="K34797">
        <v>1943.97</v>
      </c>
      <c r="L34797">
        <v>583.19100000000003</v>
      </c>
    </row>
    <row r="34798" spans="1:12" x14ac:dyDescent="0.3">
      <c r="A34798" s="1" t="s">
        <v>2128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  <c r="K34798">
        <v>109.35000000000001</v>
      </c>
      <c r="L34798">
        <v>32.805000000000007</v>
      </c>
    </row>
    <row r="34799" spans="1:12" x14ac:dyDescent="0.3">
      <c r="A34799" s="1" t="s">
        <v>2129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  <c r="K34799">
        <v>107.97</v>
      </c>
      <c r="L34799">
        <v>32.391000000000005</v>
      </c>
    </row>
    <row r="34800" spans="1:12" x14ac:dyDescent="0.3">
      <c r="A34800" s="1" t="s">
        <v>2129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  <c r="K34800">
        <v>1409.3700000000001</v>
      </c>
      <c r="L34800">
        <v>422.81100000000004</v>
      </c>
    </row>
    <row r="34801" spans="1:12" x14ac:dyDescent="0.3">
      <c r="A34801" s="1" t="s">
        <v>2129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  <c r="K34801">
        <v>1800.78</v>
      </c>
      <c r="L34801">
        <v>540.23400000000004</v>
      </c>
    </row>
    <row r="34802" spans="1:12" x14ac:dyDescent="0.3">
      <c r="A34802" s="1" t="s">
        <v>2129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  <c r="K34802">
        <v>196.79999999999998</v>
      </c>
      <c r="L34802">
        <v>59.04</v>
      </c>
    </row>
    <row r="34803" spans="1:12" x14ac:dyDescent="0.3">
      <c r="A34803" s="1" t="s">
        <v>2129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  <c r="K34803">
        <v>134.97</v>
      </c>
      <c r="L34803">
        <v>40.491</v>
      </c>
    </row>
    <row r="34804" spans="1:12" x14ac:dyDescent="0.3">
      <c r="A34804" s="1" t="s">
        <v>2129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  <c r="K34804">
        <v>1409.3700000000001</v>
      </c>
      <c r="L34804">
        <v>422.81100000000004</v>
      </c>
    </row>
    <row r="34805" spans="1:12" x14ac:dyDescent="0.3">
      <c r="A34805" s="1" t="s">
        <v>2129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  <c r="K34805">
        <v>1409.3700000000001</v>
      </c>
      <c r="L34805">
        <v>422.81100000000004</v>
      </c>
    </row>
    <row r="34806" spans="1:12" x14ac:dyDescent="0.3">
      <c r="A34806" s="1" t="s">
        <v>2129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  <c r="K34806">
        <v>447.09000000000003</v>
      </c>
      <c r="L34806">
        <v>134.12700000000001</v>
      </c>
    </row>
    <row r="34807" spans="1:12" x14ac:dyDescent="0.3">
      <c r="A34807" s="1" t="s">
        <v>2129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  <c r="K34807">
        <v>1800.78</v>
      </c>
      <c r="L34807">
        <v>540.23400000000004</v>
      </c>
    </row>
    <row r="34808" spans="1:12" x14ac:dyDescent="0.3">
      <c r="A34808" s="1" t="s">
        <v>2129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  <c r="K34808">
        <v>606.99</v>
      </c>
      <c r="L34808">
        <v>182.09700000000001</v>
      </c>
    </row>
    <row r="34809" spans="1:12" x14ac:dyDescent="0.3">
      <c r="A34809" s="1" t="s">
        <v>2129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  <c r="K34809">
        <v>45</v>
      </c>
      <c r="L34809">
        <v>13.5</v>
      </c>
    </row>
    <row r="34810" spans="1:12" x14ac:dyDescent="0.3">
      <c r="A34810" s="1" t="s">
        <v>2129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  <c r="K34810">
        <v>704.7</v>
      </c>
      <c r="L34810">
        <v>211.41</v>
      </c>
    </row>
    <row r="34811" spans="1:12" x14ac:dyDescent="0.3">
      <c r="A34811" s="1" t="s">
        <v>2129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  <c r="K34811">
        <v>3926.82</v>
      </c>
      <c r="L34811">
        <v>1178.046</v>
      </c>
    </row>
    <row r="34812" spans="1:12" x14ac:dyDescent="0.3">
      <c r="A34812" s="1" t="s">
        <v>2130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  <c r="K34812">
        <v>161.97</v>
      </c>
      <c r="L34812">
        <v>48.591000000000001</v>
      </c>
    </row>
    <row r="34813" spans="1:12" x14ac:dyDescent="0.3">
      <c r="A34813" s="1" t="s">
        <v>2130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  <c r="K34813">
        <v>627.78</v>
      </c>
      <c r="L34813">
        <v>188.334</v>
      </c>
    </row>
    <row r="34814" spans="1:12" x14ac:dyDescent="0.3">
      <c r="A34814" s="1" t="s">
        <v>2130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  <c r="K34814">
        <v>15.57</v>
      </c>
      <c r="L34814">
        <v>4.6710000000000003</v>
      </c>
    </row>
    <row r="34815" spans="1:12" x14ac:dyDescent="0.3">
      <c r="A34815" s="1" t="s">
        <v>2130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  <c r="K34815">
        <v>68.37</v>
      </c>
      <c r="L34815">
        <v>20.510999999999999</v>
      </c>
    </row>
    <row r="34816" spans="1:12" x14ac:dyDescent="0.3">
      <c r="A34816" s="1" t="s">
        <v>2130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  <c r="K34816">
        <v>86.52</v>
      </c>
      <c r="L34816">
        <v>25.956</v>
      </c>
    </row>
    <row r="34817" spans="1:12" x14ac:dyDescent="0.3">
      <c r="A34817" s="1" t="s">
        <v>2130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  <c r="K34817">
        <v>161.97</v>
      </c>
      <c r="L34817">
        <v>48.591000000000001</v>
      </c>
    </row>
    <row r="34818" spans="1:12" x14ac:dyDescent="0.3">
      <c r="A34818" s="1" t="s">
        <v>2130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  <c r="K34818">
        <v>35.97</v>
      </c>
      <c r="L34818">
        <v>10.791</v>
      </c>
    </row>
    <row r="34819" spans="1:12" x14ac:dyDescent="0.3">
      <c r="A34819" s="1" t="s">
        <v>2130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  <c r="K34819">
        <v>1943.97</v>
      </c>
      <c r="L34819">
        <v>583.19100000000003</v>
      </c>
    </row>
    <row r="34820" spans="1:12" x14ac:dyDescent="0.3">
      <c r="A34820" s="1" t="s">
        <v>2130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  <c r="K34820">
        <v>627.78</v>
      </c>
      <c r="L34820">
        <v>188.334</v>
      </c>
    </row>
    <row r="34821" spans="1:12" x14ac:dyDescent="0.3">
      <c r="A34821" s="1" t="s">
        <v>2130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  <c r="K34821">
        <v>50.46</v>
      </c>
      <c r="L34821">
        <v>15.138</v>
      </c>
    </row>
    <row r="34822" spans="1:12" x14ac:dyDescent="0.3">
      <c r="A34822" s="1" t="s">
        <v>2130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  <c r="K34822">
        <v>109.35000000000001</v>
      </c>
      <c r="L34822">
        <v>32.805000000000007</v>
      </c>
    </row>
    <row r="34823" spans="1:12" x14ac:dyDescent="0.3">
      <c r="A34823" s="1" t="s">
        <v>2131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  <c r="K34823">
        <v>1943.97</v>
      </c>
      <c r="L34823">
        <v>583.19100000000003</v>
      </c>
    </row>
    <row r="34824" spans="1:12" x14ac:dyDescent="0.3">
      <c r="A34824" s="1" t="s">
        <v>2131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  <c r="K34824">
        <v>68.37</v>
      </c>
      <c r="L34824">
        <v>20.510999999999999</v>
      </c>
    </row>
    <row r="34825" spans="1:12" x14ac:dyDescent="0.3">
      <c r="A34825" s="1" t="s">
        <v>2131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  <c r="K34825">
        <v>627.78</v>
      </c>
      <c r="L34825">
        <v>188.334</v>
      </c>
    </row>
    <row r="34826" spans="1:12" x14ac:dyDescent="0.3">
      <c r="A34826" s="1" t="s">
        <v>2132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  <c r="K34826">
        <v>68.37</v>
      </c>
      <c r="L34826">
        <v>20.510999999999999</v>
      </c>
    </row>
    <row r="34827" spans="1:12" x14ac:dyDescent="0.3">
      <c r="A34827" s="1" t="s">
        <v>2132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  <c r="K34827">
        <v>376.26</v>
      </c>
      <c r="L34827">
        <v>112.878</v>
      </c>
    </row>
    <row r="34828" spans="1:12" x14ac:dyDescent="0.3">
      <c r="A34828" s="1" t="s">
        <v>2132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  <c r="K34828">
        <v>157.94999999999999</v>
      </c>
      <c r="L34828">
        <v>47.384999999999998</v>
      </c>
    </row>
    <row r="34829" spans="1:12" x14ac:dyDescent="0.3">
      <c r="A34829" s="1" t="s">
        <v>2132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  <c r="K34829">
        <v>2208.4499999999998</v>
      </c>
      <c r="L34829">
        <v>662.53499999999997</v>
      </c>
    </row>
    <row r="34830" spans="1:12" x14ac:dyDescent="0.3">
      <c r="A34830" s="1" t="s">
        <v>2132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  <c r="K34830">
        <v>424.86</v>
      </c>
      <c r="L34830">
        <v>127.45800000000001</v>
      </c>
    </row>
    <row r="34831" spans="1:12" x14ac:dyDescent="0.3">
      <c r="A34831" s="1" t="s">
        <v>2133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  <c r="K34831">
        <v>704.7</v>
      </c>
      <c r="L34831">
        <v>211.41</v>
      </c>
    </row>
    <row r="34832" spans="1:12" x14ac:dyDescent="0.3">
      <c r="A34832" s="1" t="s">
        <v>2133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  <c r="K34832">
        <v>606.99</v>
      </c>
      <c r="L34832">
        <v>182.09700000000001</v>
      </c>
    </row>
    <row r="34833" spans="1:12" x14ac:dyDescent="0.3">
      <c r="A34833" s="1" t="s">
        <v>2133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  <c r="K34833">
        <v>973.34999999999991</v>
      </c>
      <c r="L34833">
        <v>292.005</v>
      </c>
    </row>
    <row r="34834" spans="1:12" x14ac:dyDescent="0.3">
      <c r="A34834" s="1" t="s">
        <v>2133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  <c r="K34834">
        <v>1409.3700000000001</v>
      </c>
      <c r="L34834">
        <v>422.81100000000004</v>
      </c>
    </row>
    <row r="34835" spans="1:12" x14ac:dyDescent="0.3">
      <c r="A34835" s="1" t="s">
        <v>2133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  <c r="K34835">
        <v>3926.82</v>
      </c>
      <c r="L34835">
        <v>1178.046</v>
      </c>
    </row>
    <row r="34836" spans="1:12" x14ac:dyDescent="0.3">
      <c r="A34836" s="1" t="s">
        <v>2133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  <c r="K34836">
        <v>1409.3700000000001</v>
      </c>
      <c r="L34836">
        <v>422.81100000000004</v>
      </c>
    </row>
    <row r="34837" spans="1:12" x14ac:dyDescent="0.3">
      <c r="A34837" s="1" t="s">
        <v>2133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  <c r="K34837">
        <v>3926.82</v>
      </c>
      <c r="L34837">
        <v>1178.046</v>
      </c>
    </row>
    <row r="34838" spans="1:12" x14ac:dyDescent="0.3">
      <c r="A34838" s="1" t="s">
        <v>2133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  <c r="K34838">
        <v>973.34999999999991</v>
      </c>
      <c r="L34838">
        <v>292.005</v>
      </c>
    </row>
    <row r="34839" spans="1:12" x14ac:dyDescent="0.3">
      <c r="A34839" s="1" t="s">
        <v>2133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  <c r="K34839">
        <v>3926.82</v>
      </c>
      <c r="L34839">
        <v>1178.046</v>
      </c>
    </row>
    <row r="34840" spans="1:12" x14ac:dyDescent="0.3">
      <c r="A34840" s="1" t="s">
        <v>2133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  <c r="K34840">
        <v>1409.3700000000001</v>
      </c>
      <c r="L34840">
        <v>422.81100000000004</v>
      </c>
    </row>
    <row r="34841" spans="1:12" x14ac:dyDescent="0.3">
      <c r="A34841" s="1" t="s">
        <v>2133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  <c r="K34841">
        <v>35.97</v>
      </c>
      <c r="L34841">
        <v>10.791</v>
      </c>
    </row>
    <row r="34842" spans="1:12" x14ac:dyDescent="0.3">
      <c r="A34842" s="1" t="s">
        <v>2133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  <c r="K34842">
        <v>973.34999999999991</v>
      </c>
      <c r="L34842">
        <v>292.005</v>
      </c>
    </row>
    <row r="34843" spans="1:12" x14ac:dyDescent="0.3">
      <c r="A34843" s="1" t="s">
        <v>2133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  <c r="K34843">
        <v>86.52</v>
      </c>
      <c r="L34843">
        <v>25.956</v>
      </c>
    </row>
    <row r="34844" spans="1:12" x14ac:dyDescent="0.3">
      <c r="A34844" s="1" t="s">
        <v>2133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  <c r="K34844">
        <v>161.97</v>
      </c>
      <c r="L34844">
        <v>48.591000000000001</v>
      </c>
    </row>
    <row r="34845" spans="1:12" x14ac:dyDescent="0.3">
      <c r="A34845" s="1" t="s">
        <v>2133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  <c r="K34845">
        <v>1800.78</v>
      </c>
      <c r="L34845">
        <v>540.23400000000004</v>
      </c>
    </row>
    <row r="34846" spans="1:12" x14ac:dyDescent="0.3">
      <c r="A34846" s="1" t="s">
        <v>2133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  <c r="K34846">
        <v>1409.3700000000001</v>
      </c>
      <c r="L34846">
        <v>422.81100000000004</v>
      </c>
    </row>
    <row r="34847" spans="1:12" x14ac:dyDescent="0.3">
      <c r="A34847" s="1" t="s">
        <v>2134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  <c r="K34847">
        <v>376.26</v>
      </c>
      <c r="L34847">
        <v>112.878</v>
      </c>
    </row>
    <row r="34848" spans="1:12" x14ac:dyDescent="0.3">
      <c r="A34848" s="1" t="s">
        <v>2134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  <c r="K34848">
        <v>2208.4499999999998</v>
      </c>
      <c r="L34848">
        <v>662.53499999999997</v>
      </c>
    </row>
    <row r="34849" spans="1:12" x14ac:dyDescent="0.3">
      <c r="A34849" s="1" t="s">
        <v>2134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  <c r="K34849">
        <v>1943.97</v>
      </c>
      <c r="L34849">
        <v>583.19100000000003</v>
      </c>
    </row>
    <row r="34850" spans="1:12" x14ac:dyDescent="0.3">
      <c r="A34850" s="1" t="s">
        <v>2134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  <c r="K34850">
        <v>2232.81</v>
      </c>
      <c r="L34850">
        <v>669.84299999999996</v>
      </c>
    </row>
    <row r="34851" spans="1:12" x14ac:dyDescent="0.3">
      <c r="A34851" s="1" t="s">
        <v>2135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  <c r="K34851">
        <v>1800.78</v>
      </c>
      <c r="L34851">
        <v>540.23400000000004</v>
      </c>
    </row>
    <row r="34852" spans="1:12" x14ac:dyDescent="0.3">
      <c r="A34852" s="1" t="s">
        <v>2135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  <c r="K34852">
        <v>3926.82</v>
      </c>
      <c r="L34852">
        <v>1178.046</v>
      </c>
    </row>
    <row r="34853" spans="1:12" x14ac:dyDescent="0.3">
      <c r="A34853" s="1" t="s">
        <v>2135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  <c r="K34853">
        <v>1409.3700000000001</v>
      </c>
      <c r="L34853">
        <v>422.81100000000004</v>
      </c>
    </row>
    <row r="34854" spans="1:12" x14ac:dyDescent="0.3">
      <c r="A34854" s="1" t="s">
        <v>2135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  <c r="K34854">
        <v>1409.3700000000001</v>
      </c>
      <c r="L34854">
        <v>422.81100000000004</v>
      </c>
    </row>
    <row r="34855" spans="1:12" x14ac:dyDescent="0.3">
      <c r="A34855" s="1" t="s">
        <v>2135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  <c r="K34855">
        <v>1409.3700000000001</v>
      </c>
      <c r="L34855">
        <v>422.81100000000004</v>
      </c>
    </row>
    <row r="34856" spans="1:12" x14ac:dyDescent="0.3">
      <c r="A34856" s="1" t="s">
        <v>2135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  <c r="K34856">
        <v>606.99</v>
      </c>
      <c r="L34856">
        <v>182.09700000000001</v>
      </c>
    </row>
    <row r="34857" spans="1:12" x14ac:dyDescent="0.3">
      <c r="A34857" s="1" t="s">
        <v>2135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  <c r="K34857">
        <v>4398.03</v>
      </c>
      <c r="L34857">
        <v>1319.4090000000001</v>
      </c>
    </row>
    <row r="34858" spans="1:12" x14ac:dyDescent="0.3">
      <c r="A34858" s="1" t="s">
        <v>2135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  <c r="K34858">
        <v>551.81999999999994</v>
      </c>
      <c r="L34858">
        <v>165.54599999999999</v>
      </c>
    </row>
    <row r="34859" spans="1:12" x14ac:dyDescent="0.3">
      <c r="A34859" s="1" t="s">
        <v>2135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  <c r="K34859">
        <v>161.97</v>
      </c>
      <c r="L34859">
        <v>48.591000000000001</v>
      </c>
    </row>
    <row r="34860" spans="1:12" x14ac:dyDescent="0.3">
      <c r="A34860" s="1" t="s">
        <v>2135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  <c r="K34860">
        <v>4398.03</v>
      </c>
      <c r="L34860">
        <v>1319.4090000000001</v>
      </c>
    </row>
    <row r="34861" spans="1:12" x14ac:dyDescent="0.3">
      <c r="A34861" s="1" t="s">
        <v>2135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  <c r="K34861">
        <v>973.34999999999991</v>
      </c>
      <c r="L34861">
        <v>292.005</v>
      </c>
    </row>
    <row r="34862" spans="1:12" x14ac:dyDescent="0.3">
      <c r="A34862" s="1" t="s">
        <v>2136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  <c r="K34862">
        <v>973.34999999999991</v>
      </c>
      <c r="L34862">
        <v>292.005</v>
      </c>
    </row>
    <row r="34863" spans="1:12" x14ac:dyDescent="0.3">
      <c r="A34863" s="1" t="s">
        <v>2137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  <c r="K34863">
        <v>3728.5499999999997</v>
      </c>
      <c r="L34863">
        <v>1118.5650000000001</v>
      </c>
    </row>
    <row r="34864" spans="1:12" x14ac:dyDescent="0.3">
      <c r="A34864" s="1" t="s">
        <v>2137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  <c r="K34864">
        <v>627.78</v>
      </c>
      <c r="L34864">
        <v>188.334</v>
      </c>
    </row>
    <row r="34865" spans="1:12" x14ac:dyDescent="0.3">
      <c r="A34865" s="1" t="s">
        <v>2137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  <c r="K34865">
        <v>15.57</v>
      </c>
      <c r="L34865">
        <v>4.6710000000000003</v>
      </c>
    </row>
    <row r="34866" spans="1:12" x14ac:dyDescent="0.3">
      <c r="A34866" s="1" t="s">
        <v>2137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  <c r="K34866">
        <v>2232.81</v>
      </c>
      <c r="L34866">
        <v>669.84299999999996</v>
      </c>
    </row>
    <row r="34867" spans="1:12" x14ac:dyDescent="0.3">
      <c r="A34867" s="1" t="s">
        <v>2138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  <c r="K34867">
        <v>606.99</v>
      </c>
      <c r="L34867">
        <v>182.09700000000001</v>
      </c>
    </row>
    <row r="34868" spans="1:12" x14ac:dyDescent="0.3">
      <c r="A34868" s="1" t="s">
        <v>2138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  <c r="K34868">
        <v>1800.78</v>
      </c>
      <c r="L34868">
        <v>540.23400000000004</v>
      </c>
    </row>
    <row r="34869" spans="1:12" x14ac:dyDescent="0.3">
      <c r="A34869" s="1" t="s">
        <v>2138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  <c r="K34869">
        <v>1800.78</v>
      </c>
      <c r="L34869">
        <v>540.23400000000004</v>
      </c>
    </row>
    <row r="34870" spans="1:12" x14ac:dyDescent="0.3">
      <c r="A34870" s="1" t="s">
        <v>2138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  <c r="K34870">
        <v>1409.3700000000001</v>
      </c>
      <c r="L34870">
        <v>422.81100000000004</v>
      </c>
    </row>
    <row r="34871" spans="1:12" x14ac:dyDescent="0.3">
      <c r="A34871" s="1" t="s">
        <v>2139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  <c r="K34871">
        <v>86.52</v>
      </c>
      <c r="L34871">
        <v>25.956</v>
      </c>
    </row>
    <row r="34872" spans="1:12" x14ac:dyDescent="0.3">
      <c r="A34872" s="1" t="s">
        <v>2139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  <c r="K34872">
        <v>1409.3700000000001</v>
      </c>
      <c r="L34872">
        <v>422.81100000000004</v>
      </c>
    </row>
    <row r="34873" spans="1:12" x14ac:dyDescent="0.3">
      <c r="A34873" s="1" t="s">
        <v>2139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  <c r="K34873">
        <v>704.7</v>
      </c>
      <c r="L34873">
        <v>211.41</v>
      </c>
    </row>
    <row r="34874" spans="1:12" x14ac:dyDescent="0.3">
      <c r="A34874" s="1" t="s">
        <v>2140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  <c r="K34874">
        <v>606.99</v>
      </c>
      <c r="L34874">
        <v>182.09700000000001</v>
      </c>
    </row>
    <row r="34875" spans="1:12" x14ac:dyDescent="0.3">
      <c r="A34875" s="1" t="s">
        <v>2141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  <c r="K34875">
        <v>551.81999999999994</v>
      </c>
      <c r="L34875">
        <v>165.54599999999999</v>
      </c>
    </row>
    <row r="34876" spans="1:12" x14ac:dyDescent="0.3">
      <c r="A34876" s="1" t="s">
        <v>2141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  <c r="K34876">
        <v>2342.46</v>
      </c>
      <c r="L34876">
        <v>702.73800000000006</v>
      </c>
    </row>
    <row r="34877" spans="1:12" x14ac:dyDescent="0.3">
      <c r="A34877" s="1" t="s">
        <v>2141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  <c r="K34877">
        <v>3926.82</v>
      </c>
      <c r="L34877">
        <v>1178.046</v>
      </c>
    </row>
    <row r="34878" spans="1:12" x14ac:dyDescent="0.3">
      <c r="A34878" s="1" t="s">
        <v>2142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  <c r="K34878">
        <v>1409.3700000000001</v>
      </c>
      <c r="L34878">
        <v>422.81100000000004</v>
      </c>
    </row>
    <row r="34879" spans="1:12" x14ac:dyDescent="0.3">
      <c r="A34879" s="1" t="s">
        <v>2142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  <c r="K34879">
        <v>2342.46</v>
      </c>
      <c r="L34879">
        <v>702.73800000000006</v>
      </c>
    </row>
    <row r="34880" spans="1:12" x14ac:dyDescent="0.3">
      <c r="A34880" s="1" t="s">
        <v>2143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  <c r="K34880">
        <v>376.26</v>
      </c>
      <c r="L34880">
        <v>112.878</v>
      </c>
    </row>
    <row r="34881" spans="1:12" x14ac:dyDescent="0.3">
      <c r="A34881" s="1" t="s">
        <v>2143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  <c r="K34881">
        <v>161.97</v>
      </c>
      <c r="L34881">
        <v>48.591000000000001</v>
      </c>
    </row>
    <row r="34882" spans="1:12" x14ac:dyDescent="0.3">
      <c r="A34882" s="1" t="s">
        <v>2143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  <c r="K34882">
        <v>1943.97</v>
      </c>
      <c r="L34882">
        <v>583.19100000000003</v>
      </c>
    </row>
    <row r="34883" spans="1:12" x14ac:dyDescent="0.3">
      <c r="A34883" s="1" t="s">
        <v>2143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  <c r="K34883">
        <v>60.570000000000007</v>
      </c>
      <c r="L34883">
        <v>18.171000000000003</v>
      </c>
    </row>
    <row r="34884" spans="1:12" x14ac:dyDescent="0.3">
      <c r="A34884" s="1" t="s">
        <v>2144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  <c r="K34884">
        <v>4398.03</v>
      </c>
      <c r="L34884">
        <v>1319.4090000000001</v>
      </c>
    </row>
    <row r="34885" spans="1:12" x14ac:dyDescent="0.3">
      <c r="A34885" s="1" t="s">
        <v>2144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  <c r="K34885">
        <v>107.97</v>
      </c>
      <c r="L34885">
        <v>32.391000000000005</v>
      </c>
    </row>
    <row r="34886" spans="1:12" x14ac:dyDescent="0.3">
      <c r="A34886" s="1" t="s">
        <v>2144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  <c r="K34886">
        <v>973.34999999999991</v>
      </c>
      <c r="L34886">
        <v>292.005</v>
      </c>
    </row>
    <row r="34887" spans="1:12" x14ac:dyDescent="0.3">
      <c r="A34887" s="1" t="s">
        <v>2144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  <c r="K34887">
        <v>86.52</v>
      </c>
      <c r="L34887">
        <v>25.956</v>
      </c>
    </row>
    <row r="34888" spans="1:12" x14ac:dyDescent="0.3">
      <c r="A34888" s="1" t="s">
        <v>2145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  <c r="K34888">
        <v>134.97</v>
      </c>
      <c r="L34888">
        <v>40.491</v>
      </c>
    </row>
    <row r="34889" spans="1:12" x14ac:dyDescent="0.3">
      <c r="A34889" s="1" t="s">
        <v>2145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  <c r="K34889">
        <v>1409.3700000000001</v>
      </c>
      <c r="L34889">
        <v>422.81100000000004</v>
      </c>
    </row>
    <row r="34890" spans="1:12" x14ac:dyDescent="0.3">
      <c r="A34890" s="1" t="s">
        <v>2145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  <c r="K34890">
        <v>86.52</v>
      </c>
      <c r="L34890">
        <v>25.956</v>
      </c>
    </row>
    <row r="34891" spans="1:12" x14ac:dyDescent="0.3">
      <c r="A34891" s="1" t="s">
        <v>2145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  <c r="K34891">
        <v>606.99</v>
      </c>
      <c r="L34891">
        <v>182.09700000000001</v>
      </c>
    </row>
    <row r="34892" spans="1:12" x14ac:dyDescent="0.3">
      <c r="A34892" s="1" t="s">
        <v>2145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  <c r="K34892">
        <v>1409.3700000000001</v>
      </c>
      <c r="L34892">
        <v>422.81100000000004</v>
      </c>
    </row>
    <row r="34893" spans="1:12" x14ac:dyDescent="0.3">
      <c r="A34893" s="1" t="s">
        <v>2145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  <c r="K34893">
        <v>86.52</v>
      </c>
      <c r="L34893">
        <v>25.956</v>
      </c>
    </row>
    <row r="34894" spans="1:12" x14ac:dyDescent="0.3">
      <c r="A34894" s="1" t="s">
        <v>2145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  <c r="K34894">
        <v>551.81999999999994</v>
      </c>
      <c r="L34894">
        <v>165.54599999999999</v>
      </c>
    </row>
    <row r="34895" spans="1:12" x14ac:dyDescent="0.3">
      <c r="A34895" s="1" t="s">
        <v>2145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  <c r="K34895">
        <v>60.570000000000007</v>
      </c>
      <c r="L34895">
        <v>18.171000000000003</v>
      </c>
    </row>
    <row r="34896" spans="1:12" x14ac:dyDescent="0.3">
      <c r="A34896" s="1" t="s">
        <v>2145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  <c r="K34896">
        <v>15.57</v>
      </c>
      <c r="L34896">
        <v>4.6710000000000003</v>
      </c>
    </row>
    <row r="34897" spans="1:12" x14ac:dyDescent="0.3">
      <c r="A34897" s="1" t="s">
        <v>2146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  <c r="K34897">
        <v>42.39</v>
      </c>
      <c r="L34897">
        <v>12.717000000000001</v>
      </c>
    </row>
    <row r="34898" spans="1:12" x14ac:dyDescent="0.3">
      <c r="A34898" s="1" t="s">
        <v>2146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  <c r="K34898">
        <v>606.99</v>
      </c>
      <c r="L34898">
        <v>182.09700000000001</v>
      </c>
    </row>
    <row r="34899" spans="1:12" x14ac:dyDescent="0.3">
      <c r="A34899" s="1" t="s">
        <v>2146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  <c r="K34899">
        <v>1409.3700000000001</v>
      </c>
      <c r="L34899">
        <v>422.81100000000004</v>
      </c>
    </row>
    <row r="34900" spans="1:12" x14ac:dyDescent="0.3">
      <c r="A34900" s="1" t="s">
        <v>2146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  <c r="K34900">
        <v>2342.46</v>
      </c>
      <c r="L34900">
        <v>702.73800000000006</v>
      </c>
    </row>
    <row r="34901" spans="1:12" x14ac:dyDescent="0.3">
      <c r="A34901" s="1" t="s">
        <v>2146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  <c r="K34901">
        <v>973.34999999999991</v>
      </c>
      <c r="L34901">
        <v>292.005</v>
      </c>
    </row>
    <row r="34902" spans="1:12" x14ac:dyDescent="0.3">
      <c r="A34902" s="1" t="s">
        <v>2146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  <c r="K34902">
        <v>15.57</v>
      </c>
      <c r="L34902">
        <v>4.6710000000000003</v>
      </c>
    </row>
    <row r="34903" spans="1:12" x14ac:dyDescent="0.3">
      <c r="A34903" s="1" t="s">
        <v>2146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  <c r="K34903">
        <v>551.81999999999994</v>
      </c>
      <c r="L34903">
        <v>165.54599999999999</v>
      </c>
    </row>
    <row r="34904" spans="1:12" x14ac:dyDescent="0.3">
      <c r="A34904" s="1" t="s">
        <v>2146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  <c r="K34904">
        <v>2342.46</v>
      </c>
      <c r="L34904">
        <v>702.73800000000006</v>
      </c>
    </row>
    <row r="34905" spans="1:12" x14ac:dyDescent="0.3">
      <c r="A34905" s="1" t="s">
        <v>2146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  <c r="K34905">
        <v>1409.3700000000001</v>
      </c>
      <c r="L34905">
        <v>422.81100000000004</v>
      </c>
    </row>
    <row r="34906" spans="1:12" x14ac:dyDescent="0.3">
      <c r="A34906" s="1" t="s">
        <v>2147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  <c r="K34906">
        <v>606.99</v>
      </c>
      <c r="L34906">
        <v>182.09700000000001</v>
      </c>
    </row>
    <row r="34907" spans="1:12" x14ac:dyDescent="0.3">
      <c r="A34907" s="1" t="s">
        <v>2148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  <c r="K34907">
        <v>1409.3700000000001</v>
      </c>
      <c r="L34907">
        <v>422.81100000000004</v>
      </c>
    </row>
    <row r="34908" spans="1:12" x14ac:dyDescent="0.3">
      <c r="A34908" s="1" t="s">
        <v>2149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  <c r="K34908">
        <v>4398.03</v>
      </c>
      <c r="L34908">
        <v>1319.4090000000001</v>
      </c>
    </row>
    <row r="34909" spans="1:12" x14ac:dyDescent="0.3">
      <c r="A34909" s="1" t="s">
        <v>2149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  <c r="K34909">
        <v>1800.78</v>
      </c>
      <c r="L34909">
        <v>540.23400000000004</v>
      </c>
    </row>
    <row r="34910" spans="1:12" x14ac:dyDescent="0.3">
      <c r="A34910" s="1" t="s">
        <v>2149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  <c r="K34910">
        <v>1409.3700000000001</v>
      </c>
      <c r="L34910">
        <v>422.81100000000004</v>
      </c>
    </row>
    <row r="34911" spans="1:12" x14ac:dyDescent="0.3">
      <c r="A34911" s="1" t="s">
        <v>2149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  <c r="K34911">
        <v>1409.3700000000001</v>
      </c>
      <c r="L34911">
        <v>422.81100000000004</v>
      </c>
    </row>
    <row r="34912" spans="1:12" x14ac:dyDescent="0.3">
      <c r="A34912" s="1" t="s">
        <v>2149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  <c r="K34912">
        <v>551.81999999999994</v>
      </c>
      <c r="L34912">
        <v>165.54599999999999</v>
      </c>
    </row>
    <row r="34913" spans="1:12" x14ac:dyDescent="0.3">
      <c r="A34913" s="1" t="s">
        <v>2149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  <c r="K34913">
        <v>2342.46</v>
      </c>
      <c r="L34913">
        <v>702.73800000000006</v>
      </c>
    </row>
    <row r="34914" spans="1:12" x14ac:dyDescent="0.3">
      <c r="A34914" s="1" t="s">
        <v>2149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  <c r="K34914">
        <v>551.81999999999994</v>
      </c>
      <c r="L34914">
        <v>165.54599999999999</v>
      </c>
    </row>
    <row r="34915" spans="1:12" x14ac:dyDescent="0.3">
      <c r="A34915" s="1" t="s">
        <v>2149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  <c r="K34915">
        <v>42.39</v>
      </c>
      <c r="L34915">
        <v>12.717000000000001</v>
      </c>
    </row>
    <row r="34916" spans="1:12" x14ac:dyDescent="0.3">
      <c r="A34916" s="1" t="s">
        <v>2761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  <c r="K34916">
        <v>2232.81</v>
      </c>
      <c r="L34916">
        <v>669.84299999999996</v>
      </c>
    </row>
    <row r="34917" spans="1:12" x14ac:dyDescent="0.3">
      <c r="A34917" s="1" t="s">
        <v>2150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  <c r="K34917">
        <v>1943.97</v>
      </c>
      <c r="L34917">
        <v>583.19100000000003</v>
      </c>
    </row>
    <row r="34918" spans="1:12" x14ac:dyDescent="0.3">
      <c r="A34918" s="1" t="s">
        <v>2151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  <c r="K34918">
        <v>86.52</v>
      </c>
      <c r="L34918">
        <v>25.956</v>
      </c>
    </row>
    <row r="34919" spans="1:12" x14ac:dyDescent="0.3">
      <c r="A34919" s="1" t="s">
        <v>2151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  <c r="K34919">
        <v>1409.3700000000001</v>
      </c>
      <c r="L34919">
        <v>422.81100000000004</v>
      </c>
    </row>
    <row r="34920" spans="1:12" x14ac:dyDescent="0.3">
      <c r="A34920" s="1" t="s">
        <v>2151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  <c r="K34920">
        <v>606.99</v>
      </c>
      <c r="L34920">
        <v>182.09700000000001</v>
      </c>
    </row>
    <row r="34921" spans="1:12" x14ac:dyDescent="0.3">
      <c r="A34921" s="1" t="s">
        <v>2151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  <c r="K34921">
        <v>3926.82</v>
      </c>
      <c r="L34921">
        <v>1178.046</v>
      </c>
    </row>
    <row r="34922" spans="1:12" x14ac:dyDescent="0.3">
      <c r="A34922" s="1" t="s">
        <v>2151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  <c r="K34922">
        <v>1800.78</v>
      </c>
      <c r="L34922">
        <v>540.23400000000004</v>
      </c>
    </row>
    <row r="34923" spans="1:12" x14ac:dyDescent="0.3">
      <c r="A34923" s="1" t="s">
        <v>2151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  <c r="K34923">
        <v>1409.3700000000001</v>
      </c>
      <c r="L34923">
        <v>422.81100000000004</v>
      </c>
    </row>
    <row r="34924" spans="1:12" x14ac:dyDescent="0.3">
      <c r="A34924" s="1" t="s">
        <v>2151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  <c r="K34924">
        <v>3926.82</v>
      </c>
      <c r="L34924">
        <v>1178.046</v>
      </c>
    </row>
    <row r="34925" spans="1:12" x14ac:dyDescent="0.3">
      <c r="A34925" s="1" t="s">
        <v>2152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  <c r="K34925">
        <v>2208.4499999999998</v>
      </c>
      <c r="L34925">
        <v>662.53499999999997</v>
      </c>
    </row>
    <row r="34926" spans="1:12" x14ac:dyDescent="0.3">
      <c r="A34926" s="1" t="s">
        <v>2152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  <c r="K34926">
        <v>45</v>
      </c>
      <c r="L34926">
        <v>13.5</v>
      </c>
    </row>
    <row r="34927" spans="1:12" x14ac:dyDescent="0.3">
      <c r="A34927" s="1" t="s">
        <v>2152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  <c r="K34927">
        <v>134.97</v>
      </c>
      <c r="L34927">
        <v>40.491</v>
      </c>
    </row>
    <row r="34928" spans="1:12" x14ac:dyDescent="0.3">
      <c r="A34928" s="1" t="s">
        <v>2152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  <c r="K34928">
        <v>68.37</v>
      </c>
      <c r="L34928">
        <v>20.510999999999999</v>
      </c>
    </row>
    <row r="34929" spans="1:12" x14ac:dyDescent="0.3">
      <c r="A34929" s="1" t="s">
        <v>2153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  <c r="K34929">
        <v>2208.4499999999998</v>
      </c>
      <c r="L34929">
        <v>662.53499999999997</v>
      </c>
    </row>
    <row r="34930" spans="1:12" x14ac:dyDescent="0.3">
      <c r="A34930" s="1" t="s">
        <v>2153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  <c r="K34930">
        <v>3728.5499999999997</v>
      </c>
      <c r="L34930">
        <v>1118.5650000000001</v>
      </c>
    </row>
    <row r="34931" spans="1:12" x14ac:dyDescent="0.3">
      <c r="A34931" s="1" t="s">
        <v>2153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  <c r="K34931">
        <v>1943.97</v>
      </c>
      <c r="L34931">
        <v>583.19100000000003</v>
      </c>
    </row>
    <row r="34932" spans="1:12" x14ac:dyDescent="0.3">
      <c r="A34932" s="1" t="s">
        <v>2153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  <c r="K34932">
        <v>72.87</v>
      </c>
      <c r="L34932">
        <v>21.861000000000001</v>
      </c>
    </row>
    <row r="34933" spans="1:12" x14ac:dyDescent="0.3">
      <c r="A34933" s="1" t="s">
        <v>2153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  <c r="K34933">
        <v>68.37</v>
      </c>
      <c r="L34933">
        <v>20.510999999999999</v>
      </c>
    </row>
    <row r="34934" spans="1:12" x14ac:dyDescent="0.3">
      <c r="A34934" s="1" t="s">
        <v>2154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  <c r="K34934">
        <v>447.09000000000003</v>
      </c>
      <c r="L34934">
        <v>134.12700000000001</v>
      </c>
    </row>
    <row r="34935" spans="1:12" x14ac:dyDescent="0.3">
      <c r="A34935" s="1" t="s">
        <v>2154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  <c r="K34935">
        <v>1409.3700000000001</v>
      </c>
      <c r="L34935">
        <v>422.81100000000004</v>
      </c>
    </row>
    <row r="34936" spans="1:12" x14ac:dyDescent="0.3">
      <c r="A34936" s="1" t="s">
        <v>2154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  <c r="K34936">
        <v>973.34999999999991</v>
      </c>
      <c r="L34936">
        <v>292.005</v>
      </c>
    </row>
    <row r="34937" spans="1:12" x14ac:dyDescent="0.3">
      <c r="A34937" s="1" t="s">
        <v>2154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  <c r="K34937">
        <v>4398.03</v>
      </c>
      <c r="L34937">
        <v>1319.4090000000001</v>
      </c>
    </row>
    <row r="34938" spans="1:12" x14ac:dyDescent="0.3">
      <c r="A34938" s="1" t="s">
        <v>2154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  <c r="K34938">
        <v>86.52</v>
      </c>
      <c r="L34938">
        <v>25.956</v>
      </c>
    </row>
    <row r="34939" spans="1:12" x14ac:dyDescent="0.3">
      <c r="A34939" s="1" t="s">
        <v>2154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  <c r="K34939">
        <v>3926.82</v>
      </c>
      <c r="L34939">
        <v>1178.046</v>
      </c>
    </row>
    <row r="34940" spans="1:12" x14ac:dyDescent="0.3">
      <c r="A34940" s="1" t="s">
        <v>2154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  <c r="K34940">
        <v>1409.3700000000001</v>
      </c>
      <c r="L34940">
        <v>422.81100000000004</v>
      </c>
    </row>
    <row r="34941" spans="1:12" x14ac:dyDescent="0.3">
      <c r="A34941" s="1" t="s">
        <v>2154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  <c r="K34941">
        <v>3926.82</v>
      </c>
      <c r="L34941">
        <v>1178.046</v>
      </c>
    </row>
    <row r="34942" spans="1:12" x14ac:dyDescent="0.3">
      <c r="A34942" s="1" t="s">
        <v>2154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  <c r="K34942">
        <v>1409.3700000000001</v>
      </c>
      <c r="L34942">
        <v>422.81100000000004</v>
      </c>
    </row>
    <row r="34943" spans="1:12" x14ac:dyDescent="0.3">
      <c r="A34943" s="1" t="s">
        <v>2155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  <c r="K34943">
        <v>1409.3700000000001</v>
      </c>
      <c r="L34943">
        <v>422.81100000000004</v>
      </c>
    </row>
    <row r="34944" spans="1:12" x14ac:dyDescent="0.3">
      <c r="A34944" s="1" t="s">
        <v>2155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  <c r="K34944">
        <v>1409.3700000000001</v>
      </c>
      <c r="L34944">
        <v>422.81100000000004</v>
      </c>
    </row>
    <row r="34945" spans="1:12" x14ac:dyDescent="0.3">
      <c r="A34945" s="1" t="s">
        <v>2155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  <c r="K34945">
        <v>1800.78</v>
      </c>
      <c r="L34945">
        <v>540.23400000000004</v>
      </c>
    </row>
    <row r="34946" spans="1:12" x14ac:dyDescent="0.3">
      <c r="A34946" s="1" t="s">
        <v>2155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  <c r="K34946">
        <v>86.52</v>
      </c>
      <c r="L34946">
        <v>25.956</v>
      </c>
    </row>
    <row r="34947" spans="1:12" x14ac:dyDescent="0.3">
      <c r="A34947" s="1" t="s">
        <v>2155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  <c r="K34947">
        <v>60.570000000000007</v>
      </c>
      <c r="L34947">
        <v>18.171000000000003</v>
      </c>
    </row>
    <row r="34948" spans="1:12" x14ac:dyDescent="0.3">
      <c r="A34948" s="1" t="s">
        <v>2155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  <c r="K34948">
        <v>1409.3700000000001</v>
      </c>
      <c r="L34948">
        <v>422.81100000000004</v>
      </c>
    </row>
    <row r="34949" spans="1:12" x14ac:dyDescent="0.3">
      <c r="A34949" s="1" t="s">
        <v>2155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  <c r="K34949">
        <v>606.99</v>
      </c>
      <c r="L34949">
        <v>182.09700000000001</v>
      </c>
    </row>
    <row r="34950" spans="1:12" x14ac:dyDescent="0.3">
      <c r="A34950" s="1" t="s">
        <v>2155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  <c r="K34950">
        <v>4398.03</v>
      </c>
      <c r="L34950">
        <v>1319.4090000000001</v>
      </c>
    </row>
    <row r="34951" spans="1:12" x14ac:dyDescent="0.3">
      <c r="A34951" s="1" t="s">
        <v>2155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  <c r="K34951">
        <v>35.97</v>
      </c>
      <c r="L34951">
        <v>10.791</v>
      </c>
    </row>
    <row r="34952" spans="1:12" x14ac:dyDescent="0.3">
      <c r="A34952" s="1" t="s">
        <v>2156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  <c r="K34952">
        <v>1943.97</v>
      </c>
      <c r="L34952">
        <v>583.19100000000003</v>
      </c>
    </row>
    <row r="34953" spans="1:12" x14ac:dyDescent="0.3">
      <c r="A34953" s="1" t="s">
        <v>2156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  <c r="K34953">
        <v>588.99</v>
      </c>
      <c r="L34953">
        <v>176.697</v>
      </c>
    </row>
    <row r="34954" spans="1:12" x14ac:dyDescent="0.3">
      <c r="A34954" s="1" t="s">
        <v>2764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  <c r="K34954">
        <v>1409.3700000000001</v>
      </c>
      <c r="L34954">
        <v>422.81100000000004</v>
      </c>
    </row>
    <row r="34955" spans="1:12" x14ac:dyDescent="0.3">
      <c r="A34955" s="1" t="s">
        <v>2764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  <c r="K34955">
        <v>202.62</v>
      </c>
      <c r="L34955">
        <v>60.786000000000008</v>
      </c>
    </row>
    <row r="34956" spans="1:12" x14ac:dyDescent="0.3">
      <c r="A34956" s="1" t="s">
        <v>2764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  <c r="K34956">
        <v>134.97</v>
      </c>
      <c r="L34956">
        <v>40.491</v>
      </c>
    </row>
    <row r="34957" spans="1:12" x14ac:dyDescent="0.3">
      <c r="A34957" s="1" t="s">
        <v>3589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  <c r="K34957">
        <v>1409.3700000000001</v>
      </c>
      <c r="L34957">
        <v>422.81100000000004</v>
      </c>
    </row>
    <row r="34958" spans="1:12" x14ac:dyDescent="0.3">
      <c r="A34958" s="1" t="s">
        <v>2157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  <c r="K34958">
        <v>35.97</v>
      </c>
      <c r="L34958">
        <v>10.791</v>
      </c>
    </row>
    <row r="34959" spans="1:12" x14ac:dyDescent="0.3">
      <c r="A34959" s="1" t="s">
        <v>2157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  <c r="K34959">
        <v>161.97</v>
      </c>
      <c r="L34959">
        <v>48.591000000000001</v>
      </c>
    </row>
    <row r="34960" spans="1:12" x14ac:dyDescent="0.3">
      <c r="A34960" s="1" t="s">
        <v>2157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  <c r="K34960">
        <v>107.97</v>
      </c>
      <c r="L34960">
        <v>32.391000000000005</v>
      </c>
    </row>
    <row r="34961" spans="1:12" x14ac:dyDescent="0.3">
      <c r="A34961" s="1" t="s">
        <v>2157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  <c r="K34961">
        <v>72.87</v>
      </c>
      <c r="L34961">
        <v>21.861000000000001</v>
      </c>
    </row>
    <row r="34962" spans="1:12" x14ac:dyDescent="0.3">
      <c r="A34962" s="1" t="s">
        <v>2157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  <c r="K34962">
        <v>68.37</v>
      </c>
      <c r="L34962">
        <v>20.510999999999999</v>
      </c>
    </row>
    <row r="34963" spans="1:12" x14ac:dyDescent="0.3">
      <c r="A34963" s="1" t="s">
        <v>2157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  <c r="K34963">
        <v>627.78</v>
      </c>
      <c r="L34963">
        <v>188.334</v>
      </c>
    </row>
    <row r="34964" spans="1:12" x14ac:dyDescent="0.3">
      <c r="A34964" s="1" t="s">
        <v>2157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  <c r="K34964">
        <v>3688.38</v>
      </c>
      <c r="L34964">
        <v>1106.5140000000001</v>
      </c>
    </row>
    <row r="34965" spans="1:12" x14ac:dyDescent="0.3">
      <c r="A34965" s="1" t="s">
        <v>2157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  <c r="K34965">
        <v>2232.81</v>
      </c>
      <c r="L34965">
        <v>669.84299999999996</v>
      </c>
    </row>
    <row r="34966" spans="1:12" x14ac:dyDescent="0.3">
      <c r="A34966" s="1" t="s">
        <v>2157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  <c r="K34966">
        <v>3688.38</v>
      </c>
      <c r="L34966">
        <v>1106.5140000000001</v>
      </c>
    </row>
    <row r="34967" spans="1:12" x14ac:dyDescent="0.3">
      <c r="A34967" s="1" t="s">
        <v>2157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  <c r="K34967">
        <v>424.86</v>
      </c>
      <c r="L34967">
        <v>127.45800000000001</v>
      </c>
    </row>
    <row r="34968" spans="1:12" x14ac:dyDescent="0.3">
      <c r="A34968" s="1" t="s">
        <v>2157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  <c r="K34968">
        <v>3728.5499999999997</v>
      </c>
      <c r="L34968">
        <v>1118.5650000000001</v>
      </c>
    </row>
    <row r="34969" spans="1:12" x14ac:dyDescent="0.3">
      <c r="A34969" s="1" t="s">
        <v>2157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  <c r="K34969">
        <v>627.78</v>
      </c>
      <c r="L34969">
        <v>188.334</v>
      </c>
    </row>
    <row r="34970" spans="1:12" x14ac:dyDescent="0.3">
      <c r="A34970" s="1" t="s">
        <v>2158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  <c r="K34970">
        <v>2208.4499999999998</v>
      </c>
      <c r="L34970">
        <v>662.53499999999997</v>
      </c>
    </row>
    <row r="34971" spans="1:12" x14ac:dyDescent="0.3">
      <c r="A34971" s="1" t="s">
        <v>2158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  <c r="K34971">
        <v>184.10999999999999</v>
      </c>
      <c r="L34971">
        <v>55.232999999999997</v>
      </c>
    </row>
    <row r="34972" spans="1:12" x14ac:dyDescent="0.3">
      <c r="A34972" s="1" t="s">
        <v>2158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  <c r="K34972">
        <v>109.35000000000001</v>
      </c>
      <c r="L34972">
        <v>32.805000000000007</v>
      </c>
    </row>
    <row r="34973" spans="1:12" x14ac:dyDescent="0.3">
      <c r="A34973" s="1" t="s">
        <v>2158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  <c r="K34973">
        <v>3728.5499999999997</v>
      </c>
      <c r="L34973">
        <v>1118.5650000000001</v>
      </c>
    </row>
    <row r="34974" spans="1:12" x14ac:dyDescent="0.3">
      <c r="A34974" s="1" t="s">
        <v>2158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  <c r="K34974">
        <v>3728.5499999999997</v>
      </c>
      <c r="L34974">
        <v>1118.5650000000001</v>
      </c>
    </row>
    <row r="34975" spans="1:12" x14ac:dyDescent="0.3">
      <c r="A34975" s="1" t="s">
        <v>2159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  <c r="K34975">
        <v>447.09000000000003</v>
      </c>
      <c r="L34975">
        <v>134.12700000000001</v>
      </c>
    </row>
    <row r="34976" spans="1:12" x14ac:dyDescent="0.3">
      <c r="A34976" s="1" t="s">
        <v>2159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  <c r="K34976">
        <v>1800.78</v>
      </c>
      <c r="L34976">
        <v>540.23400000000004</v>
      </c>
    </row>
    <row r="34977" spans="1:12" x14ac:dyDescent="0.3">
      <c r="A34977" s="1" t="s">
        <v>2159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  <c r="K34977">
        <v>551.81999999999994</v>
      </c>
      <c r="L34977">
        <v>165.54599999999999</v>
      </c>
    </row>
    <row r="34978" spans="1:12" x14ac:dyDescent="0.3">
      <c r="A34978" s="1" t="s">
        <v>2159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  <c r="K34978">
        <v>1409.3700000000001</v>
      </c>
      <c r="L34978">
        <v>422.81100000000004</v>
      </c>
    </row>
    <row r="34979" spans="1:12" x14ac:dyDescent="0.3">
      <c r="A34979" s="1" t="s">
        <v>2159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  <c r="K34979">
        <v>42.39</v>
      </c>
      <c r="L34979">
        <v>12.717000000000001</v>
      </c>
    </row>
    <row r="34980" spans="1:12" x14ac:dyDescent="0.3">
      <c r="A34980" s="1" t="s">
        <v>2160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  <c r="K34980">
        <v>1409.3700000000001</v>
      </c>
      <c r="L34980">
        <v>422.81100000000004</v>
      </c>
    </row>
    <row r="34981" spans="1:12" x14ac:dyDescent="0.3">
      <c r="A34981" s="1" t="s">
        <v>2160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  <c r="K34981">
        <v>1409.3700000000001</v>
      </c>
      <c r="L34981">
        <v>422.81100000000004</v>
      </c>
    </row>
    <row r="34982" spans="1:12" x14ac:dyDescent="0.3">
      <c r="A34982" s="1" t="s">
        <v>2161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  <c r="K34982">
        <v>4398.03</v>
      </c>
      <c r="L34982">
        <v>1319.4090000000001</v>
      </c>
    </row>
    <row r="34983" spans="1:12" x14ac:dyDescent="0.3">
      <c r="A34983" s="1" t="s">
        <v>2161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  <c r="K34983">
        <v>2342.46</v>
      </c>
      <c r="L34983">
        <v>702.73800000000006</v>
      </c>
    </row>
    <row r="34984" spans="1:12" x14ac:dyDescent="0.3">
      <c r="A34984" s="1" t="s">
        <v>2161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  <c r="K34984">
        <v>1409.3700000000001</v>
      </c>
      <c r="L34984">
        <v>422.81100000000004</v>
      </c>
    </row>
    <row r="34985" spans="1:12" x14ac:dyDescent="0.3">
      <c r="A34985" s="1" t="s">
        <v>2161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  <c r="K34985">
        <v>42.39</v>
      </c>
      <c r="L34985">
        <v>12.717000000000001</v>
      </c>
    </row>
    <row r="34986" spans="1:12" x14ac:dyDescent="0.3">
      <c r="A34986" s="1" t="s">
        <v>2161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  <c r="K34986">
        <v>3926.82</v>
      </c>
      <c r="L34986">
        <v>1178.046</v>
      </c>
    </row>
    <row r="34987" spans="1:12" x14ac:dyDescent="0.3">
      <c r="A34987" s="1" t="s">
        <v>2161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  <c r="K34987">
        <v>594.12</v>
      </c>
      <c r="L34987">
        <v>178.23599999999999</v>
      </c>
    </row>
    <row r="34988" spans="1:12" x14ac:dyDescent="0.3">
      <c r="A34988" s="1" t="s">
        <v>2161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  <c r="K34988">
        <v>1800.78</v>
      </c>
      <c r="L34988">
        <v>540.23400000000004</v>
      </c>
    </row>
    <row r="34989" spans="1:12" x14ac:dyDescent="0.3">
      <c r="A34989" s="1" t="s">
        <v>2161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  <c r="K34989">
        <v>2342.46</v>
      </c>
      <c r="L34989">
        <v>702.73800000000006</v>
      </c>
    </row>
    <row r="34990" spans="1:12" x14ac:dyDescent="0.3">
      <c r="A34990" s="1" t="s">
        <v>2163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  <c r="K34990">
        <v>15.57</v>
      </c>
      <c r="L34990">
        <v>4.6710000000000003</v>
      </c>
    </row>
    <row r="34991" spans="1:12" x14ac:dyDescent="0.3">
      <c r="A34991" s="1" t="s">
        <v>2163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  <c r="K34991">
        <v>588.99</v>
      </c>
      <c r="L34991">
        <v>176.697</v>
      </c>
    </row>
    <row r="34992" spans="1:12" x14ac:dyDescent="0.3">
      <c r="A34992" s="1" t="s">
        <v>2163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  <c r="K34992">
        <v>196.79999999999998</v>
      </c>
      <c r="L34992">
        <v>59.04</v>
      </c>
    </row>
    <row r="34993" spans="1:12" x14ac:dyDescent="0.3">
      <c r="A34993" s="1" t="s">
        <v>2164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  <c r="K34993">
        <v>973.34999999999991</v>
      </c>
      <c r="L34993">
        <v>292.005</v>
      </c>
    </row>
    <row r="34994" spans="1:12" x14ac:dyDescent="0.3">
      <c r="A34994" s="1" t="s">
        <v>2164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  <c r="K34994">
        <v>161.97</v>
      </c>
      <c r="L34994">
        <v>48.591000000000001</v>
      </c>
    </row>
    <row r="34995" spans="1:12" x14ac:dyDescent="0.3">
      <c r="A34995" s="1" t="s">
        <v>2164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  <c r="K34995">
        <v>1409.3700000000001</v>
      </c>
      <c r="L34995">
        <v>422.81100000000004</v>
      </c>
    </row>
    <row r="34996" spans="1:12" x14ac:dyDescent="0.3">
      <c r="A34996" s="1" t="s">
        <v>2165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  <c r="K34996">
        <v>1409.3700000000001</v>
      </c>
      <c r="L34996">
        <v>422.81100000000004</v>
      </c>
    </row>
    <row r="34997" spans="1:12" x14ac:dyDescent="0.3">
      <c r="A34997" s="1" t="s">
        <v>2165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  <c r="K34997">
        <v>202.62</v>
      </c>
      <c r="L34997">
        <v>60.786000000000008</v>
      </c>
    </row>
    <row r="34998" spans="1:12" x14ac:dyDescent="0.3">
      <c r="A34998" s="1" t="s">
        <v>2165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  <c r="K34998">
        <v>1409.3700000000001</v>
      </c>
      <c r="L34998">
        <v>422.81100000000004</v>
      </c>
    </row>
    <row r="34999" spans="1:12" x14ac:dyDescent="0.3">
      <c r="A34999" s="1" t="s">
        <v>2165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  <c r="K34999">
        <v>1409.3700000000001</v>
      </c>
      <c r="L34999">
        <v>422.81100000000004</v>
      </c>
    </row>
    <row r="35000" spans="1:12" x14ac:dyDescent="0.3">
      <c r="A35000" s="1" t="s">
        <v>2166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  <c r="K35000">
        <v>2342.46</v>
      </c>
      <c r="L35000">
        <v>702.73800000000006</v>
      </c>
    </row>
    <row r="35001" spans="1:12" x14ac:dyDescent="0.3">
      <c r="A35001" s="1" t="s">
        <v>2166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  <c r="K35001">
        <v>86.52</v>
      </c>
      <c r="L35001">
        <v>25.956</v>
      </c>
    </row>
    <row r="35002" spans="1:12" x14ac:dyDescent="0.3">
      <c r="A35002" s="1" t="s">
        <v>2166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  <c r="K35002">
        <v>1800.78</v>
      </c>
      <c r="L35002">
        <v>540.23400000000004</v>
      </c>
    </row>
    <row r="35003" spans="1:12" x14ac:dyDescent="0.3">
      <c r="A35003" s="1" t="s">
        <v>2166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  <c r="K35003">
        <v>2342.46</v>
      </c>
      <c r="L35003">
        <v>702.73800000000006</v>
      </c>
    </row>
    <row r="35004" spans="1:12" x14ac:dyDescent="0.3">
      <c r="A35004" s="1" t="s">
        <v>2166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  <c r="K35004">
        <v>35.97</v>
      </c>
      <c r="L35004">
        <v>10.791</v>
      </c>
    </row>
    <row r="35005" spans="1:12" x14ac:dyDescent="0.3">
      <c r="A35005" s="1" t="s">
        <v>2166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  <c r="K35005">
        <v>973.34999999999991</v>
      </c>
      <c r="L35005">
        <v>292.005</v>
      </c>
    </row>
    <row r="35006" spans="1:12" x14ac:dyDescent="0.3">
      <c r="A35006" s="1" t="s">
        <v>2166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  <c r="K35006">
        <v>161.97</v>
      </c>
      <c r="L35006">
        <v>48.591000000000001</v>
      </c>
    </row>
    <row r="35007" spans="1:12" x14ac:dyDescent="0.3">
      <c r="A35007" s="1" t="s">
        <v>2166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  <c r="K35007">
        <v>1409.3700000000001</v>
      </c>
      <c r="L35007">
        <v>422.81100000000004</v>
      </c>
    </row>
    <row r="35008" spans="1:12" x14ac:dyDescent="0.3">
      <c r="A35008" s="1" t="s">
        <v>2166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  <c r="K35008">
        <v>45</v>
      </c>
      <c r="L35008">
        <v>13.5</v>
      </c>
    </row>
    <row r="35009" spans="1:12" x14ac:dyDescent="0.3">
      <c r="A35009" s="1" t="s">
        <v>2766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  <c r="K35009">
        <v>1409.3700000000001</v>
      </c>
      <c r="L35009">
        <v>422.81100000000004</v>
      </c>
    </row>
    <row r="35010" spans="1:12" x14ac:dyDescent="0.3">
      <c r="A35010" s="1" t="s">
        <v>2766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  <c r="K35010">
        <v>2342.46</v>
      </c>
      <c r="L35010">
        <v>702.73800000000006</v>
      </c>
    </row>
    <row r="35011" spans="1:12" x14ac:dyDescent="0.3">
      <c r="A35011" s="1" t="s">
        <v>2766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  <c r="K35011">
        <v>2342.46</v>
      </c>
      <c r="L35011">
        <v>702.73800000000006</v>
      </c>
    </row>
    <row r="35012" spans="1:12" x14ac:dyDescent="0.3">
      <c r="A35012" s="1" t="s">
        <v>2167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  <c r="K35012">
        <v>202.62</v>
      </c>
      <c r="L35012">
        <v>60.786000000000008</v>
      </c>
    </row>
    <row r="35013" spans="1:12" x14ac:dyDescent="0.3">
      <c r="A35013" s="1" t="s">
        <v>2167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  <c r="K35013">
        <v>1409.3700000000001</v>
      </c>
      <c r="L35013">
        <v>422.81100000000004</v>
      </c>
    </row>
    <row r="35014" spans="1:12" x14ac:dyDescent="0.3">
      <c r="A35014" s="1" t="s">
        <v>3590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  <c r="K35014">
        <v>1409.3700000000001</v>
      </c>
      <c r="L35014">
        <v>422.81100000000004</v>
      </c>
    </row>
    <row r="35015" spans="1:12" x14ac:dyDescent="0.3">
      <c r="A35015" s="1" t="s">
        <v>2168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  <c r="K35015">
        <v>606.99</v>
      </c>
      <c r="L35015">
        <v>182.09700000000001</v>
      </c>
    </row>
    <row r="35016" spans="1:12" x14ac:dyDescent="0.3">
      <c r="A35016" s="1" t="s">
        <v>2168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  <c r="K35016">
        <v>551.81999999999994</v>
      </c>
      <c r="L35016">
        <v>165.54599999999999</v>
      </c>
    </row>
    <row r="35017" spans="1:12" x14ac:dyDescent="0.3">
      <c r="A35017" s="1" t="s">
        <v>2168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  <c r="K35017">
        <v>1409.3700000000001</v>
      </c>
      <c r="L35017">
        <v>422.81100000000004</v>
      </c>
    </row>
    <row r="35018" spans="1:12" x14ac:dyDescent="0.3">
      <c r="A35018" s="1" t="s">
        <v>2168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  <c r="K35018">
        <v>35.97</v>
      </c>
      <c r="L35018">
        <v>10.791</v>
      </c>
    </row>
    <row r="35019" spans="1:12" x14ac:dyDescent="0.3">
      <c r="A35019" s="1" t="s">
        <v>2168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  <c r="K35019">
        <v>107.97</v>
      </c>
      <c r="L35019">
        <v>32.391000000000005</v>
      </c>
    </row>
    <row r="35020" spans="1:12" x14ac:dyDescent="0.3">
      <c r="A35020" s="1" t="s">
        <v>2168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  <c r="K35020">
        <v>973.34999999999991</v>
      </c>
      <c r="L35020">
        <v>292.005</v>
      </c>
    </row>
    <row r="35021" spans="1:12" x14ac:dyDescent="0.3">
      <c r="A35021" s="1" t="s">
        <v>2168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  <c r="K35021">
        <v>134.97</v>
      </c>
      <c r="L35021">
        <v>40.491</v>
      </c>
    </row>
    <row r="35022" spans="1:12" x14ac:dyDescent="0.3">
      <c r="A35022" s="1" t="s">
        <v>2168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  <c r="K35022">
        <v>3926.82</v>
      </c>
      <c r="L35022">
        <v>1178.046</v>
      </c>
    </row>
    <row r="35023" spans="1:12" x14ac:dyDescent="0.3">
      <c r="A35023" s="1" t="s">
        <v>2168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  <c r="K35023">
        <v>45</v>
      </c>
      <c r="L35023">
        <v>13.5</v>
      </c>
    </row>
    <row r="35024" spans="1:12" x14ac:dyDescent="0.3">
      <c r="A35024" s="1" t="s">
        <v>2168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  <c r="K35024">
        <v>4398.03</v>
      </c>
      <c r="L35024">
        <v>1319.4090000000001</v>
      </c>
    </row>
    <row r="35025" spans="1:12" x14ac:dyDescent="0.3">
      <c r="A35025" s="1" t="s">
        <v>2723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  <c r="K35025">
        <v>6074.97</v>
      </c>
      <c r="L35025">
        <v>1822.491</v>
      </c>
    </row>
    <row r="35026" spans="1:12" x14ac:dyDescent="0.3">
      <c r="A35026" s="1" t="s">
        <v>2723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  <c r="K35026">
        <v>86.52</v>
      </c>
      <c r="L35026">
        <v>25.956</v>
      </c>
    </row>
    <row r="35027" spans="1:12" x14ac:dyDescent="0.3">
      <c r="A35027" s="1" t="s">
        <v>2444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  <c r="K35027">
        <v>1258.3799999999999</v>
      </c>
      <c r="L35027">
        <v>377.51400000000001</v>
      </c>
    </row>
    <row r="35028" spans="1:12" x14ac:dyDescent="0.3">
      <c r="A35028" s="1" t="s">
        <v>2444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  <c r="K35028">
        <v>2624.37</v>
      </c>
      <c r="L35028">
        <v>787.31100000000004</v>
      </c>
    </row>
    <row r="35029" spans="1:12" x14ac:dyDescent="0.3">
      <c r="A35029" s="1" t="s">
        <v>3168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  <c r="K35029">
        <v>1258.3799999999999</v>
      </c>
      <c r="L35029">
        <v>377.51400000000001</v>
      </c>
    </row>
    <row r="35030" spans="1:12" x14ac:dyDescent="0.3">
      <c r="A35030" s="1" t="s">
        <v>2446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  <c r="K35030">
        <v>6074.97</v>
      </c>
      <c r="L35030">
        <v>1822.491</v>
      </c>
    </row>
    <row r="35031" spans="1:12" x14ac:dyDescent="0.3">
      <c r="A35031" s="1" t="s">
        <v>2446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  <c r="K35031">
        <v>6119.97</v>
      </c>
      <c r="L35031">
        <v>1835.991</v>
      </c>
    </row>
    <row r="35032" spans="1:12" x14ac:dyDescent="0.3">
      <c r="A35032" s="1" t="s">
        <v>2446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  <c r="K35032">
        <v>86.52</v>
      </c>
      <c r="L35032">
        <v>25.956</v>
      </c>
    </row>
    <row r="35033" spans="1:12" x14ac:dyDescent="0.3">
      <c r="A35033" s="1" t="s">
        <v>2680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  <c r="K35033">
        <v>86.52</v>
      </c>
      <c r="L35033">
        <v>25.956</v>
      </c>
    </row>
    <row r="35034" spans="1:12" x14ac:dyDescent="0.3">
      <c r="A35034" s="1" t="s">
        <v>2448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  <c r="K35034">
        <v>1258.3799999999999</v>
      </c>
      <c r="L35034">
        <v>377.51400000000001</v>
      </c>
    </row>
    <row r="35035" spans="1:12" x14ac:dyDescent="0.3">
      <c r="A35035" s="1" t="s">
        <v>2448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  <c r="K35035">
        <v>2624.37</v>
      </c>
      <c r="L35035">
        <v>787.31100000000004</v>
      </c>
    </row>
    <row r="35036" spans="1:12" x14ac:dyDescent="0.3">
      <c r="A35036" s="1" t="s">
        <v>2448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  <c r="K35036">
        <v>86.52</v>
      </c>
      <c r="L35036">
        <v>25.956</v>
      </c>
    </row>
    <row r="35037" spans="1:12" x14ac:dyDescent="0.3">
      <c r="A35037" s="1" t="s">
        <v>2448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  <c r="K35037">
        <v>60.570000000000007</v>
      </c>
      <c r="L35037">
        <v>18.171000000000003</v>
      </c>
    </row>
    <row r="35038" spans="1:12" x14ac:dyDescent="0.3">
      <c r="A35038" s="1" t="s">
        <v>2449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  <c r="K35038">
        <v>6074.97</v>
      </c>
      <c r="L35038">
        <v>1822.491</v>
      </c>
    </row>
    <row r="35039" spans="1:12" x14ac:dyDescent="0.3">
      <c r="A35039" s="1" t="s">
        <v>2450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  <c r="K35039">
        <v>86.52</v>
      </c>
      <c r="L35039">
        <v>25.956</v>
      </c>
    </row>
    <row r="35040" spans="1:12" x14ac:dyDescent="0.3">
      <c r="A35040" s="1" t="s">
        <v>2450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  <c r="K35040">
        <v>2167.77</v>
      </c>
      <c r="L35040">
        <v>650.33100000000002</v>
      </c>
    </row>
    <row r="35041" spans="1:12" x14ac:dyDescent="0.3">
      <c r="A35041" s="1" t="s">
        <v>2451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  <c r="K35041">
        <v>6119.97</v>
      </c>
      <c r="L35041">
        <v>1835.991</v>
      </c>
    </row>
    <row r="35042" spans="1:12" x14ac:dyDescent="0.3">
      <c r="A35042" s="1" t="s">
        <v>2451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  <c r="K35042">
        <v>6074.97</v>
      </c>
      <c r="L35042">
        <v>1822.491</v>
      </c>
    </row>
    <row r="35043" spans="1:12" x14ac:dyDescent="0.3">
      <c r="A35043" s="1" t="s">
        <v>2692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  <c r="K35043">
        <v>6119.97</v>
      </c>
      <c r="L35043">
        <v>1835.991</v>
      </c>
    </row>
    <row r="35044" spans="1:12" x14ac:dyDescent="0.3">
      <c r="A35044" s="1" t="s">
        <v>2692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  <c r="K35044">
        <v>6119.97</v>
      </c>
      <c r="L35044">
        <v>1835.991</v>
      </c>
    </row>
    <row r="35045" spans="1:12" x14ac:dyDescent="0.3">
      <c r="A35045" s="1" t="s">
        <v>2692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  <c r="K35045">
        <v>6074.97</v>
      </c>
      <c r="L35045">
        <v>1822.491</v>
      </c>
    </row>
    <row r="35046" spans="1:12" x14ac:dyDescent="0.3">
      <c r="A35046" s="1" t="s">
        <v>2453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  <c r="K35046">
        <v>1258.3799999999999</v>
      </c>
      <c r="L35046">
        <v>377.51400000000001</v>
      </c>
    </row>
    <row r="35047" spans="1:12" x14ac:dyDescent="0.3">
      <c r="A35047" s="1" t="s">
        <v>2454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  <c r="K35047">
        <v>6074.97</v>
      </c>
      <c r="L35047">
        <v>1822.491</v>
      </c>
    </row>
    <row r="35048" spans="1:12" x14ac:dyDescent="0.3">
      <c r="A35048" s="1" t="s">
        <v>2455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  <c r="K35048">
        <v>86.52</v>
      </c>
      <c r="L35048">
        <v>25.956</v>
      </c>
    </row>
    <row r="35049" spans="1:12" x14ac:dyDescent="0.3">
      <c r="A35049" s="1" t="s">
        <v>2456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  <c r="K35049">
        <v>6074.97</v>
      </c>
      <c r="L35049">
        <v>1822.491</v>
      </c>
    </row>
    <row r="35050" spans="1:12" x14ac:dyDescent="0.3">
      <c r="A35050" s="1" t="s">
        <v>2456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  <c r="K35050">
        <v>6119.97</v>
      </c>
      <c r="L35050">
        <v>1835.991</v>
      </c>
    </row>
    <row r="35051" spans="1:12" x14ac:dyDescent="0.3">
      <c r="A35051" s="1" t="s">
        <v>2457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  <c r="K35051">
        <v>6074.97</v>
      </c>
      <c r="L35051">
        <v>1822.491</v>
      </c>
    </row>
    <row r="35052" spans="1:12" x14ac:dyDescent="0.3">
      <c r="A35052" s="1" t="s">
        <v>2458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  <c r="K35052">
        <v>6074.97</v>
      </c>
      <c r="L35052">
        <v>1822.491</v>
      </c>
    </row>
    <row r="35053" spans="1:12" x14ac:dyDescent="0.3">
      <c r="A35053" s="1" t="s">
        <v>2458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  <c r="K35053">
        <v>6074.97</v>
      </c>
      <c r="L35053">
        <v>1822.491</v>
      </c>
    </row>
    <row r="35054" spans="1:12" x14ac:dyDescent="0.3">
      <c r="A35054" s="1" t="s">
        <v>2461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  <c r="K35054">
        <v>6074.97</v>
      </c>
      <c r="L35054">
        <v>1822.491</v>
      </c>
    </row>
    <row r="35055" spans="1:12" x14ac:dyDescent="0.3">
      <c r="A35055" s="1" t="s">
        <v>2461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  <c r="K35055">
        <v>6119.97</v>
      </c>
      <c r="L35055">
        <v>1835.991</v>
      </c>
    </row>
    <row r="35056" spans="1:12" x14ac:dyDescent="0.3">
      <c r="A35056" s="1" t="s">
        <v>2724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  <c r="K35056">
        <v>17.100000000000001</v>
      </c>
      <c r="L35056">
        <v>5.13</v>
      </c>
    </row>
    <row r="35057" spans="1:12" x14ac:dyDescent="0.3">
      <c r="A35057" s="1" t="s">
        <v>2724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  <c r="K35057">
        <v>15.57</v>
      </c>
      <c r="L35057">
        <v>4.6710000000000003</v>
      </c>
    </row>
    <row r="35058" spans="1:12" x14ac:dyDescent="0.3">
      <c r="A35058" s="1" t="s">
        <v>2462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  <c r="K35058">
        <v>1258.3799999999999</v>
      </c>
      <c r="L35058">
        <v>377.51400000000001</v>
      </c>
    </row>
    <row r="35059" spans="1:12" x14ac:dyDescent="0.3">
      <c r="A35059" s="1" t="s">
        <v>2462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  <c r="K35059">
        <v>1258.3799999999999</v>
      </c>
      <c r="L35059">
        <v>377.51400000000001</v>
      </c>
    </row>
    <row r="35060" spans="1:12" x14ac:dyDescent="0.3">
      <c r="A35060" s="1" t="s">
        <v>2462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  <c r="K35060">
        <v>1258.3799999999999</v>
      </c>
      <c r="L35060">
        <v>377.51400000000001</v>
      </c>
    </row>
    <row r="35061" spans="1:12" x14ac:dyDescent="0.3">
      <c r="A35061" s="1" t="s">
        <v>2462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  <c r="K35061">
        <v>86.52</v>
      </c>
      <c r="L35061">
        <v>25.956</v>
      </c>
    </row>
    <row r="35062" spans="1:12" x14ac:dyDescent="0.3">
      <c r="A35062" s="1" t="s">
        <v>2463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  <c r="K35062">
        <v>1258.3799999999999</v>
      </c>
      <c r="L35062">
        <v>377.51400000000001</v>
      </c>
    </row>
    <row r="35063" spans="1:12" x14ac:dyDescent="0.3">
      <c r="A35063" s="1" t="s">
        <v>2463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  <c r="K35063">
        <v>2624.37</v>
      </c>
      <c r="L35063">
        <v>787.31100000000004</v>
      </c>
    </row>
    <row r="35064" spans="1:12" x14ac:dyDescent="0.3">
      <c r="A35064" s="1" t="s">
        <v>2463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  <c r="K35064">
        <v>6440.88</v>
      </c>
      <c r="L35064">
        <v>1932.2640000000001</v>
      </c>
    </row>
    <row r="35065" spans="1:12" x14ac:dyDescent="0.3">
      <c r="A35065" s="1" t="s">
        <v>2681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  <c r="K35065">
        <v>60.570000000000007</v>
      </c>
      <c r="L35065">
        <v>18.171000000000003</v>
      </c>
    </row>
    <row r="35066" spans="1:12" x14ac:dyDescent="0.3">
      <c r="A35066" s="1" t="s">
        <v>2681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  <c r="K35066">
        <v>1258.3799999999999</v>
      </c>
      <c r="L35066">
        <v>377.51400000000001</v>
      </c>
    </row>
    <row r="35067" spans="1:12" x14ac:dyDescent="0.3">
      <c r="A35067" s="1" t="s">
        <v>2681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  <c r="K35067">
        <v>1258.3799999999999</v>
      </c>
      <c r="L35067">
        <v>377.51400000000001</v>
      </c>
    </row>
    <row r="35068" spans="1:12" x14ac:dyDescent="0.3">
      <c r="A35068" s="1" t="s">
        <v>2736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  <c r="K35068">
        <v>86.52</v>
      </c>
      <c r="L35068">
        <v>25.956</v>
      </c>
    </row>
    <row r="35069" spans="1:12" x14ac:dyDescent="0.3">
      <c r="A35069" s="1" t="s">
        <v>2736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  <c r="K35069">
        <v>1258.3799999999999</v>
      </c>
      <c r="L35069">
        <v>377.51400000000001</v>
      </c>
    </row>
    <row r="35070" spans="1:12" x14ac:dyDescent="0.3">
      <c r="A35070" s="1" t="s">
        <v>2465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  <c r="K35070">
        <v>60.570000000000007</v>
      </c>
      <c r="L35070">
        <v>18.171000000000003</v>
      </c>
    </row>
    <row r="35071" spans="1:12" x14ac:dyDescent="0.3">
      <c r="A35071" s="1" t="s">
        <v>2465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  <c r="K35071">
        <v>551.81999999999994</v>
      </c>
      <c r="L35071">
        <v>165.54599999999999</v>
      </c>
    </row>
    <row r="35072" spans="1:12" x14ac:dyDescent="0.3">
      <c r="A35072" s="1" t="s">
        <v>2465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  <c r="K35072">
        <v>1258.3799999999999</v>
      </c>
      <c r="L35072">
        <v>377.51400000000001</v>
      </c>
    </row>
    <row r="35073" spans="1:12" x14ac:dyDescent="0.3">
      <c r="A35073" s="1" t="s">
        <v>2465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  <c r="K35073">
        <v>86.52</v>
      </c>
      <c r="L35073">
        <v>25.956</v>
      </c>
    </row>
    <row r="35074" spans="1:12" x14ac:dyDescent="0.3">
      <c r="A35074" s="1" t="s">
        <v>2465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  <c r="K35074">
        <v>1258.3799999999999</v>
      </c>
      <c r="L35074">
        <v>377.51400000000001</v>
      </c>
    </row>
    <row r="35075" spans="1:12" x14ac:dyDescent="0.3">
      <c r="A35075" s="1" t="s">
        <v>2465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  <c r="K35075">
        <v>1258.3799999999999</v>
      </c>
      <c r="L35075">
        <v>377.51400000000001</v>
      </c>
    </row>
    <row r="35076" spans="1:12" x14ac:dyDescent="0.3">
      <c r="A35076" s="1" t="s">
        <v>2465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  <c r="K35076">
        <v>2624.37</v>
      </c>
      <c r="L35076">
        <v>787.31100000000004</v>
      </c>
    </row>
    <row r="35077" spans="1:12" x14ac:dyDescent="0.3">
      <c r="A35077" s="1" t="s">
        <v>2465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  <c r="K35077">
        <v>551.81999999999994</v>
      </c>
      <c r="L35077">
        <v>165.54599999999999</v>
      </c>
    </row>
    <row r="35078" spans="1:12" x14ac:dyDescent="0.3">
      <c r="A35078" s="1" t="s">
        <v>2465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  <c r="K35078">
        <v>1258.3799999999999</v>
      </c>
      <c r="L35078">
        <v>377.51400000000001</v>
      </c>
    </row>
    <row r="35079" spans="1:12" x14ac:dyDescent="0.3">
      <c r="A35079" s="1" t="s">
        <v>2466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  <c r="K35079">
        <v>6074.97</v>
      </c>
      <c r="L35079">
        <v>1822.491</v>
      </c>
    </row>
    <row r="35080" spans="1:12" x14ac:dyDescent="0.3">
      <c r="A35080" s="1" t="s">
        <v>2466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  <c r="K35080">
        <v>2167.77</v>
      </c>
      <c r="L35080">
        <v>650.33100000000002</v>
      </c>
    </row>
    <row r="35081" spans="1:12" x14ac:dyDescent="0.3">
      <c r="A35081" s="1" t="s">
        <v>2466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  <c r="K35081">
        <v>6074.97</v>
      </c>
      <c r="L35081">
        <v>1822.491</v>
      </c>
    </row>
    <row r="35082" spans="1:12" x14ac:dyDescent="0.3">
      <c r="A35082" s="1" t="s">
        <v>2466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  <c r="K35082">
        <v>6119.97</v>
      </c>
      <c r="L35082">
        <v>1835.991</v>
      </c>
    </row>
    <row r="35083" spans="1:12" x14ac:dyDescent="0.3">
      <c r="A35083" s="1" t="s">
        <v>2467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  <c r="K35083">
        <v>60.570000000000007</v>
      </c>
      <c r="L35083">
        <v>18.171000000000003</v>
      </c>
    </row>
    <row r="35084" spans="1:12" x14ac:dyDescent="0.3">
      <c r="A35084" s="1" t="s">
        <v>2467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  <c r="K35084">
        <v>86.52</v>
      </c>
      <c r="L35084">
        <v>25.956</v>
      </c>
    </row>
    <row r="35085" spans="1:12" x14ac:dyDescent="0.3">
      <c r="A35085" s="1" t="s">
        <v>2467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  <c r="K35085">
        <v>2167.77</v>
      </c>
      <c r="L35085">
        <v>650.33100000000002</v>
      </c>
    </row>
    <row r="35086" spans="1:12" x14ac:dyDescent="0.3">
      <c r="A35086" s="1" t="s">
        <v>2468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  <c r="K35086">
        <v>17.100000000000001</v>
      </c>
      <c r="L35086">
        <v>5.13</v>
      </c>
    </row>
    <row r="35087" spans="1:12" x14ac:dyDescent="0.3">
      <c r="A35087" s="1" t="s">
        <v>2468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  <c r="K35087">
        <v>6074.97</v>
      </c>
      <c r="L35087">
        <v>1822.491</v>
      </c>
    </row>
    <row r="35088" spans="1:12" x14ac:dyDescent="0.3">
      <c r="A35088" s="1" t="s">
        <v>2468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  <c r="K35088">
        <v>6119.97</v>
      </c>
      <c r="L35088">
        <v>1835.991</v>
      </c>
    </row>
    <row r="35089" spans="1:12" x14ac:dyDescent="0.3">
      <c r="A35089" s="1" t="s">
        <v>2468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  <c r="K35089">
        <v>6119.97</v>
      </c>
      <c r="L35089">
        <v>1835.991</v>
      </c>
    </row>
    <row r="35090" spans="1:12" x14ac:dyDescent="0.3">
      <c r="A35090" s="1" t="s">
        <v>2468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  <c r="K35090">
        <v>6119.97</v>
      </c>
      <c r="L35090">
        <v>1835.991</v>
      </c>
    </row>
    <row r="35091" spans="1:12" x14ac:dyDescent="0.3">
      <c r="A35091" s="1" t="s">
        <v>2468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  <c r="K35091">
        <v>15.57</v>
      </c>
      <c r="L35091">
        <v>4.6710000000000003</v>
      </c>
    </row>
    <row r="35092" spans="1:12" x14ac:dyDescent="0.3">
      <c r="A35092" s="1" t="s">
        <v>2693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  <c r="K35092">
        <v>86.52</v>
      </c>
      <c r="L35092">
        <v>25.956</v>
      </c>
    </row>
    <row r="35093" spans="1:12" x14ac:dyDescent="0.3">
      <c r="A35093" s="1" t="s">
        <v>2693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  <c r="K35093">
        <v>2167.77</v>
      </c>
      <c r="L35093">
        <v>650.33100000000002</v>
      </c>
    </row>
    <row r="35094" spans="1:12" x14ac:dyDescent="0.3">
      <c r="A35094" s="1" t="s">
        <v>2693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  <c r="K35094">
        <v>86.52</v>
      </c>
      <c r="L35094">
        <v>25.956</v>
      </c>
    </row>
    <row r="35095" spans="1:12" x14ac:dyDescent="0.3">
      <c r="A35095" s="1" t="s">
        <v>3591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  <c r="K35095">
        <v>6074.97</v>
      </c>
      <c r="L35095">
        <v>1822.491</v>
      </c>
    </row>
    <row r="35096" spans="1:12" x14ac:dyDescent="0.3">
      <c r="A35096" s="1" t="s">
        <v>2469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  <c r="K35096">
        <v>1258.3799999999999</v>
      </c>
      <c r="L35096">
        <v>377.51400000000001</v>
      </c>
    </row>
    <row r="35097" spans="1:12" x14ac:dyDescent="0.3">
      <c r="A35097" s="1" t="s">
        <v>2469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  <c r="K35097">
        <v>6440.88</v>
      </c>
      <c r="L35097">
        <v>1932.2640000000001</v>
      </c>
    </row>
    <row r="35098" spans="1:12" x14ac:dyDescent="0.3">
      <c r="A35098" s="1" t="s">
        <v>2469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  <c r="K35098">
        <v>6440.88</v>
      </c>
      <c r="L35098">
        <v>1932.2640000000001</v>
      </c>
    </row>
    <row r="35099" spans="1:12" x14ac:dyDescent="0.3">
      <c r="A35099" s="1" t="s">
        <v>2470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  <c r="K35099">
        <v>551.81999999999994</v>
      </c>
      <c r="L35099">
        <v>165.54599999999999</v>
      </c>
    </row>
    <row r="35100" spans="1:12" x14ac:dyDescent="0.3">
      <c r="A35100" s="1" t="s">
        <v>2470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  <c r="K35100">
        <v>535.74</v>
      </c>
      <c r="L35100">
        <v>160.72200000000001</v>
      </c>
    </row>
    <row r="35101" spans="1:12" x14ac:dyDescent="0.3">
      <c r="A35101" s="1" t="s">
        <v>2471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  <c r="K35101">
        <v>2167.77</v>
      </c>
      <c r="L35101">
        <v>650.33100000000002</v>
      </c>
    </row>
    <row r="35102" spans="1:12" x14ac:dyDescent="0.3">
      <c r="A35102" s="1" t="s">
        <v>2471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  <c r="K35102">
        <v>2456.1000000000004</v>
      </c>
      <c r="L35102">
        <v>736.83</v>
      </c>
    </row>
    <row r="35103" spans="1:12" x14ac:dyDescent="0.3">
      <c r="A35103" s="1" t="s">
        <v>2471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  <c r="K35103">
        <v>2144.1000000000004</v>
      </c>
      <c r="L35103">
        <v>643.23</v>
      </c>
    </row>
    <row r="35104" spans="1:12" x14ac:dyDescent="0.3">
      <c r="A35104" s="1" t="s">
        <v>2474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  <c r="K35104">
        <v>6119.97</v>
      </c>
      <c r="L35104">
        <v>1835.991</v>
      </c>
    </row>
    <row r="35105" spans="1:12" x14ac:dyDescent="0.3">
      <c r="A35105" s="1" t="s">
        <v>2474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  <c r="K35105">
        <v>17.100000000000001</v>
      </c>
      <c r="L35105">
        <v>5.13</v>
      </c>
    </row>
    <row r="35106" spans="1:12" x14ac:dyDescent="0.3">
      <c r="A35106" s="1" t="s">
        <v>2474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  <c r="K35106">
        <v>6074.97</v>
      </c>
      <c r="L35106">
        <v>1822.491</v>
      </c>
    </row>
    <row r="35107" spans="1:12" x14ac:dyDescent="0.3">
      <c r="A35107" s="1" t="s">
        <v>2477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  <c r="K35107">
        <v>6119.97</v>
      </c>
      <c r="L35107">
        <v>1835.991</v>
      </c>
    </row>
    <row r="35108" spans="1:12" x14ac:dyDescent="0.3">
      <c r="A35108" s="1" t="s">
        <v>2477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  <c r="K35108">
        <v>17.100000000000001</v>
      </c>
      <c r="L35108">
        <v>5.13</v>
      </c>
    </row>
    <row r="35109" spans="1:12" x14ac:dyDescent="0.3">
      <c r="A35109" s="1" t="s">
        <v>2477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  <c r="K35109">
        <v>2456.1000000000004</v>
      </c>
      <c r="L35109">
        <v>736.83</v>
      </c>
    </row>
    <row r="35110" spans="1:12" x14ac:dyDescent="0.3">
      <c r="A35110" s="1" t="s">
        <v>2477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  <c r="K35110">
        <v>6074.97</v>
      </c>
      <c r="L35110">
        <v>1822.491</v>
      </c>
    </row>
    <row r="35111" spans="1:12" x14ac:dyDescent="0.3">
      <c r="A35111" s="1" t="s">
        <v>2479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  <c r="K35111">
        <v>1258.3799999999999</v>
      </c>
      <c r="L35111">
        <v>377.51400000000001</v>
      </c>
    </row>
    <row r="35112" spans="1:12" x14ac:dyDescent="0.3">
      <c r="A35112" s="1" t="s">
        <v>2725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  <c r="K35112">
        <v>6074.97</v>
      </c>
      <c r="L35112">
        <v>1822.491</v>
      </c>
    </row>
    <row r="35113" spans="1:12" x14ac:dyDescent="0.3">
      <c r="A35113" s="1" t="s">
        <v>2480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  <c r="K35113">
        <v>2624.37</v>
      </c>
      <c r="L35113">
        <v>787.31100000000004</v>
      </c>
    </row>
    <row r="35114" spans="1:12" x14ac:dyDescent="0.3">
      <c r="A35114" s="1" t="s">
        <v>2481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  <c r="K35114">
        <v>2624.37</v>
      </c>
      <c r="L35114">
        <v>787.31100000000004</v>
      </c>
    </row>
    <row r="35115" spans="1:12" x14ac:dyDescent="0.3">
      <c r="A35115" s="1" t="s">
        <v>2483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  <c r="K35115">
        <v>2456.1000000000004</v>
      </c>
      <c r="L35115">
        <v>736.83</v>
      </c>
    </row>
    <row r="35116" spans="1:12" x14ac:dyDescent="0.3">
      <c r="A35116" s="1" t="s">
        <v>2483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  <c r="K35116">
        <v>6119.97</v>
      </c>
      <c r="L35116">
        <v>1835.991</v>
      </c>
    </row>
    <row r="35117" spans="1:12" x14ac:dyDescent="0.3">
      <c r="A35117" s="1" t="s">
        <v>2682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  <c r="K35117">
        <v>6440.88</v>
      </c>
      <c r="L35117">
        <v>1932.2640000000001</v>
      </c>
    </row>
    <row r="35118" spans="1:12" x14ac:dyDescent="0.3">
      <c r="A35118" s="1" t="s">
        <v>2484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  <c r="K35118">
        <v>1258.3799999999999</v>
      </c>
      <c r="L35118">
        <v>377.51400000000001</v>
      </c>
    </row>
    <row r="35119" spans="1:12" x14ac:dyDescent="0.3">
      <c r="A35119" s="1" t="s">
        <v>2484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  <c r="K35119">
        <v>86.52</v>
      </c>
      <c r="L35119">
        <v>25.956</v>
      </c>
    </row>
    <row r="35120" spans="1:12" x14ac:dyDescent="0.3">
      <c r="A35120" s="1" t="s">
        <v>2484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  <c r="K35120">
        <v>2624.37</v>
      </c>
      <c r="L35120">
        <v>787.31100000000004</v>
      </c>
    </row>
    <row r="35121" spans="1:12" x14ac:dyDescent="0.3">
      <c r="A35121" s="1" t="s">
        <v>2485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  <c r="K35121">
        <v>2144.1000000000004</v>
      </c>
      <c r="L35121">
        <v>643.23</v>
      </c>
    </row>
    <row r="35122" spans="1:12" x14ac:dyDescent="0.3">
      <c r="A35122" s="1" t="s">
        <v>2486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  <c r="K35122">
        <v>2144.1000000000004</v>
      </c>
      <c r="L35122">
        <v>643.23</v>
      </c>
    </row>
    <row r="35123" spans="1:12" x14ac:dyDescent="0.3">
      <c r="A35123" s="1" t="s">
        <v>2486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  <c r="K35123">
        <v>15.57</v>
      </c>
      <c r="L35123">
        <v>4.6710000000000003</v>
      </c>
    </row>
    <row r="35124" spans="1:12" x14ac:dyDescent="0.3">
      <c r="A35124" s="1" t="s">
        <v>2694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  <c r="K35124">
        <v>6074.97</v>
      </c>
      <c r="L35124">
        <v>1822.491</v>
      </c>
    </row>
    <row r="35125" spans="1:12" x14ac:dyDescent="0.3">
      <c r="A35125" s="1" t="s">
        <v>2694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  <c r="K35125">
        <v>86.52</v>
      </c>
      <c r="L35125">
        <v>25.956</v>
      </c>
    </row>
    <row r="35126" spans="1:12" x14ac:dyDescent="0.3">
      <c r="A35126" s="1" t="s">
        <v>2489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  <c r="K35126">
        <v>2624.37</v>
      </c>
      <c r="L35126">
        <v>787.31100000000004</v>
      </c>
    </row>
    <row r="35127" spans="1:12" x14ac:dyDescent="0.3">
      <c r="A35127" s="1" t="s">
        <v>2490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  <c r="K35127">
        <v>2624.37</v>
      </c>
      <c r="L35127">
        <v>787.31100000000004</v>
      </c>
    </row>
    <row r="35128" spans="1:12" x14ac:dyDescent="0.3">
      <c r="A35128" s="1" t="s">
        <v>2490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  <c r="K35128">
        <v>2624.37</v>
      </c>
      <c r="L35128">
        <v>787.31100000000004</v>
      </c>
    </row>
    <row r="35129" spans="1:12" x14ac:dyDescent="0.3">
      <c r="A35129" s="1" t="s">
        <v>2491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  <c r="K35129">
        <v>6074.97</v>
      </c>
      <c r="L35129">
        <v>1822.491</v>
      </c>
    </row>
    <row r="35130" spans="1:12" x14ac:dyDescent="0.3">
      <c r="A35130" s="1" t="s">
        <v>3592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  <c r="K35130">
        <v>1258.3799999999999</v>
      </c>
      <c r="L35130">
        <v>377.51400000000001</v>
      </c>
    </row>
    <row r="35131" spans="1:12" x14ac:dyDescent="0.3">
      <c r="A35131" s="1" t="s">
        <v>3592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  <c r="K35131">
        <v>1258.3799999999999</v>
      </c>
      <c r="L35131">
        <v>377.51400000000001</v>
      </c>
    </row>
    <row r="35132" spans="1:12" x14ac:dyDescent="0.3">
      <c r="A35132" s="1" t="s">
        <v>3592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  <c r="K35132">
        <v>1258.3799999999999</v>
      </c>
      <c r="L35132">
        <v>377.51400000000001</v>
      </c>
    </row>
    <row r="35133" spans="1:12" x14ac:dyDescent="0.3">
      <c r="A35133" s="1" t="s">
        <v>2494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  <c r="K35133">
        <v>6119.97</v>
      </c>
      <c r="L35133">
        <v>1835.991</v>
      </c>
    </row>
    <row r="35134" spans="1:12" x14ac:dyDescent="0.3">
      <c r="A35134" s="1" t="s">
        <v>2741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  <c r="K35134">
        <v>2624.37</v>
      </c>
      <c r="L35134">
        <v>787.31100000000004</v>
      </c>
    </row>
    <row r="35135" spans="1:12" x14ac:dyDescent="0.3">
      <c r="A35135" s="1" t="s">
        <v>2726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  <c r="K35135">
        <v>15.57</v>
      </c>
      <c r="L35135">
        <v>4.6710000000000003</v>
      </c>
    </row>
    <row r="35136" spans="1:12" x14ac:dyDescent="0.3">
      <c r="A35136" s="1" t="s">
        <v>2498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  <c r="K35136">
        <v>6074.97</v>
      </c>
      <c r="L35136">
        <v>1822.491</v>
      </c>
    </row>
    <row r="35137" spans="1:12" x14ac:dyDescent="0.3">
      <c r="A35137" s="1" t="s">
        <v>2499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  <c r="K35137">
        <v>551.81999999999994</v>
      </c>
      <c r="L35137">
        <v>165.54599999999999</v>
      </c>
    </row>
    <row r="35138" spans="1:12" x14ac:dyDescent="0.3">
      <c r="A35138" s="1" t="s">
        <v>2499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  <c r="K35138">
        <v>86.52</v>
      </c>
      <c r="L35138">
        <v>25.956</v>
      </c>
    </row>
    <row r="35139" spans="1:12" x14ac:dyDescent="0.3">
      <c r="A35139" s="1" t="s">
        <v>2500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  <c r="K35139">
        <v>1258.3799999999999</v>
      </c>
      <c r="L35139">
        <v>377.51400000000001</v>
      </c>
    </row>
    <row r="35140" spans="1:12" x14ac:dyDescent="0.3">
      <c r="A35140" s="1" t="s">
        <v>2500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  <c r="K35140">
        <v>1258.3799999999999</v>
      </c>
      <c r="L35140">
        <v>377.51400000000001</v>
      </c>
    </row>
    <row r="35141" spans="1:12" x14ac:dyDescent="0.3">
      <c r="A35141" s="1" t="s">
        <v>2500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  <c r="K35141">
        <v>1258.3799999999999</v>
      </c>
      <c r="L35141">
        <v>377.51400000000001</v>
      </c>
    </row>
    <row r="35142" spans="1:12" x14ac:dyDescent="0.3">
      <c r="A35142" s="1" t="s">
        <v>2501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  <c r="K35142">
        <v>15.57</v>
      </c>
      <c r="L35142">
        <v>4.6710000000000003</v>
      </c>
    </row>
    <row r="35143" spans="1:12" x14ac:dyDescent="0.3">
      <c r="A35143" s="1" t="s">
        <v>2683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  <c r="K35143">
        <v>2624.37</v>
      </c>
      <c r="L35143">
        <v>787.31100000000004</v>
      </c>
    </row>
    <row r="35144" spans="1:12" x14ac:dyDescent="0.3">
      <c r="A35144" s="1" t="s">
        <v>2683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  <c r="K35144">
        <v>6440.88</v>
      </c>
      <c r="L35144">
        <v>1932.2640000000001</v>
      </c>
    </row>
    <row r="35145" spans="1:12" x14ac:dyDescent="0.3">
      <c r="A35145" s="1" t="s">
        <v>2683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  <c r="K35145">
        <v>86.52</v>
      </c>
      <c r="L35145">
        <v>25.956</v>
      </c>
    </row>
    <row r="35146" spans="1:12" x14ac:dyDescent="0.3">
      <c r="A35146" s="1" t="s">
        <v>2683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  <c r="K35146">
        <v>60.570000000000007</v>
      </c>
      <c r="L35146">
        <v>18.171000000000003</v>
      </c>
    </row>
    <row r="35147" spans="1:12" x14ac:dyDescent="0.3">
      <c r="A35147" s="1" t="s">
        <v>2683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  <c r="K35147">
        <v>1258.3799999999999</v>
      </c>
      <c r="L35147">
        <v>377.51400000000001</v>
      </c>
    </row>
    <row r="35148" spans="1:12" x14ac:dyDescent="0.3">
      <c r="A35148" s="1" t="s">
        <v>2742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  <c r="K35148">
        <v>1258.3799999999999</v>
      </c>
      <c r="L35148">
        <v>377.51400000000001</v>
      </c>
    </row>
    <row r="35149" spans="1:12" x14ac:dyDescent="0.3">
      <c r="A35149" s="1" t="s">
        <v>2742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  <c r="K35149">
        <v>15.57</v>
      </c>
      <c r="L35149">
        <v>4.6710000000000003</v>
      </c>
    </row>
    <row r="35150" spans="1:12" x14ac:dyDescent="0.3">
      <c r="A35150" s="1" t="s">
        <v>2742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  <c r="K35150">
        <v>86.52</v>
      </c>
      <c r="L35150">
        <v>25.956</v>
      </c>
    </row>
    <row r="35151" spans="1:12" x14ac:dyDescent="0.3">
      <c r="A35151" s="1" t="s">
        <v>2742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  <c r="K35151">
        <v>1258.3799999999999</v>
      </c>
      <c r="L35151">
        <v>377.51400000000001</v>
      </c>
    </row>
    <row r="35152" spans="1:12" x14ac:dyDescent="0.3">
      <c r="A35152" s="1" t="s">
        <v>2502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  <c r="K35152">
        <v>86.52</v>
      </c>
      <c r="L35152">
        <v>25.956</v>
      </c>
    </row>
    <row r="35153" spans="1:12" x14ac:dyDescent="0.3">
      <c r="A35153" s="1" t="s">
        <v>2502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  <c r="K35153">
        <v>551.81999999999994</v>
      </c>
      <c r="L35153">
        <v>165.54599999999999</v>
      </c>
    </row>
    <row r="35154" spans="1:12" x14ac:dyDescent="0.3">
      <c r="A35154" s="1" t="s">
        <v>2502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  <c r="K35154">
        <v>551.81999999999994</v>
      </c>
      <c r="L35154">
        <v>165.54599999999999</v>
      </c>
    </row>
    <row r="35155" spans="1:12" x14ac:dyDescent="0.3">
      <c r="A35155" s="1" t="s">
        <v>2502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  <c r="K35155">
        <v>535.74</v>
      </c>
      <c r="L35155">
        <v>160.72200000000001</v>
      </c>
    </row>
    <row r="35156" spans="1:12" x14ac:dyDescent="0.3">
      <c r="A35156" s="1" t="s">
        <v>2502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  <c r="K35156">
        <v>1070.6999999999998</v>
      </c>
      <c r="L35156">
        <v>321.20999999999998</v>
      </c>
    </row>
    <row r="35157" spans="1:12" x14ac:dyDescent="0.3">
      <c r="A35157" s="1" t="s">
        <v>2502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  <c r="K35157">
        <v>551.81999999999994</v>
      </c>
      <c r="L35157">
        <v>165.54599999999999</v>
      </c>
    </row>
    <row r="35158" spans="1:12" x14ac:dyDescent="0.3">
      <c r="A35158" s="1" t="s">
        <v>2503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  <c r="K35158">
        <v>6119.97</v>
      </c>
      <c r="L35158">
        <v>1835.991</v>
      </c>
    </row>
    <row r="35159" spans="1:12" x14ac:dyDescent="0.3">
      <c r="A35159" s="1" t="s">
        <v>2503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  <c r="K35159">
        <v>6074.97</v>
      </c>
      <c r="L35159">
        <v>1822.491</v>
      </c>
    </row>
    <row r="35160" spans="1:12" x14ac:dyDescent="0.3">
      <c r="A35160" s="1" t="s">
        <v>2504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  <c r="K35160">
        <v>6074.97</v>
      </c>
      <c r="L35160">
        <v>1822.491</v>
      </c>
    </row>
    <row r="35161" spans="1:12" x14ac:dyDescent="0.3">
      <c r="A35161" s="1" t="s">
        <v>2504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  <c r="K35161">
        <v>60.570000000000007</v>
      </c>
      <c r="L35161">
        <v>18.171000000000003</v>
      </c>
    </row>
    <row r="35162" spans="1:12" x14ac:dyDescent="0.3">
      <c r="A35162" s="1" t="s">
        <v>2505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  <c r="K35162">
        <v>6074.97</v>
      </c>
      <c r="L35162">
        <v>1822.491</v>
      </c>
    </row>
    <row r="35163" spans="1:12" x14ac:dyDescent="0.3">
      <c r="A35163" s="1" t="s">
        <v>2695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  <c r="K35163">
        <v>6119.97</v>
      </c>
      <c r="L35163">
        <v>1835.991</v>
      </c>
    </row>
    <row r="35164" spans="1:12" x14ac:dyDescent="0.3">
      <c r="A35164" s="1" t="s">
        <v>2506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  <c r="K35164">
        <v>1258.3799999999999</v>
      </c>
      <c r="L35164">
        <v>377.51400000000001</v>
      </c>
    </row>
    <row r="35165" spans="1:12" x14ac:dyDescent="0.3">
      <c r="A35165" s="1" t="s">
        <v>2506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  <c r="K35165">
        <v>1258.3799999999999</v>
      </c>
      <c r="L35165">
        <v>377.51400000000001</v>
      </c>
    </row>
    <row r="35166" spans="1:12" x14ac:dyDescent="0.3">
      <c r="A35166" s="1" t="s">
        <v>2506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  <c r="K35166">
        <v>2624.37</v>
      </c>
      <c r="L35166">
        <v>787.31100000000004</v>
      </c>
    </row>
    <row r="35167" spans="1:12" x14ac:dyDescent="0.3">
      <c r="A35167" s="1" t="s">
        <v>2506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  <c r="K35167">
        <v>1258.3799999999999</v>
      </c>
      <c r="L35167">
        <v>377.51400000000001</v>
      </c>
    </row>
    <row r="35168" spans="1:12" x14ac:dyDescent="0.3">
      <c r="A35168" s="1" t="s">
        <v>2506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  <c r="K35168">
        <v>551.81999999999994</v>
      </c>
      <c r="L35168">
        <v>165.54599999999999</v>
      </c>
    </row>
    <row r="35169" spans="1:12" x14ac:dyDescent="0.3">
      <c r="A35169" s="1" t="s">
        <v>2507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  <c r="K35169">
        <v>2274.2400000000002</v>
      </c>
      <c r="L35169">
        <v>682.27200000000005</v>
      </c>
    </row>
    <row r="35170" spans="1:12" x14ac:dyDescent="0.3">
      <c r="A35170" s="1" t="s">
        <v>2508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  <c r="K35170">
        <v>2550</v>
      </c>
      <c r="L35170">
        <v>765</v>
      </c>
    </row>
    <row r="35171" spans="1:12" x14ac:dyDescent="0.3">
      <c r="A35171" s="1" t="s">
        <v>2743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  <c r="K35171">
        <v>1258.3799999999999</v>
      </c>
      <c r="L35171">
        <v>377.51400000000001</v>
      </c>
    </row>
    <row r="35172" spans="1:12" x14ac:dyDescent="0.3">
      <c r="A35172" s="1" t="s">
        <v>2510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  <c r="K35172">
        <v>1258.3799999999999</v>
      </c>
      <c r="L35172">
        <v>377.51400000000001</v>
      </c>
    </row>
    <row r="35173" spans="1:12" x14ac:dyDescent="0.3">
      <c r="A35173" s="1" t="s">
        <v>2510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  <c r="K35173">
        <v>1258.3799999999999</v>
      </c>
      <c r="L35173">
        <v>377.51400000000001</v>
      </c>
    </row>
    <row r="35174" spans="1:12" x14ac:dyDescent="0.3">
      <c r="A35174" s="1" t="s">
        <v>2510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  <c r="K35174">
        <v>1258.3799999999999</v>
      </c>
      <c r="L35174">
        <v>377.51400000000001</v>
      </c>
    </row>
    <row r="35175" spans="1:12" x14ac:dyDescent="0.3">
      <c r="A35175" s="1" t="s">
        <v>2513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  <c r="K35175">
        <v>2531.25</v>
      </c>
      <c r="L35175">
        <v>759.375</v>
      </c>
    </row>
    <row r="35176" spans="1:12" x14ac:dyDescent="0.3">
      <c r="A35176" s="1" t="s">
        <v>2514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  <c r="K35176">
        <v>2456.1000000000004</v>
      </c>
      <c r="L35176">
        <v>736.83</v>
      </c>
    </row>
    <row r="35177" spans="1:12" x14ac:dyDescent="0.3">
      <c r="A35177" s="1" t="s">
        <v>2514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  <c r="K35177">
        <v>60.570000000000007</v>
      </c>
      <c r="L35177">
        <v>18.171000000000003</v>
      </c>
    </row>
    <row r="35178" spans="1:12" x14ac:dyDescent="0.3">
      <c r="A35178" s="1" t="s">
        <v>2514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  <c r="K35178">
        <v>86.52</v>
      </c>
      <c r="L35178">
        <v>25.956</v>
      </c>
    </row>
    <row r="35179" spans="1:12" x14ac:dyDescent="0.3">
      <c r="A35179" s="1" t="s">
        <v>2516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  <c r="K35179">
        <v>1258.3799999999999</v>
      </c>
      <c r="L35179">
        <v>377.51400000000001</v>
      </c>
    </row>
    <row r="35180" spans="1:12" x14ac:dyDescent="0.3">
      <c r="A35180" s="1" t="s">
        <v>2727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  <c r="K35180">
        <v>1943.97</v>
      </c>
      <c r="L35180">
        <v>583.19100000000003</v>
      </c>
    </row>
    <row r="35181" spans="1:12" x14ac:dyDescent="0.3">
      <c r="A35181" s="1" t="s">
        <v>2727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  <c r="K35181">
        <v>1943.97</v>
      </c>
      <c r="L35181">
        <v>583.19100000000003</v>
      </c>
    </row>
    <row r="35182" spans="1:12" x14ac:dyDescent="0.3">
      <c r="A35182" s="1" t="s">
        <v>2727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  <c r="K35182">
        <v>3688.38</v>
      </c>
      <c r="L35182">
        <v>1106.5140000000001</v>
      </c>
    </row>
    <row r="35183" spans="1:12" x14ac:dyDescent="0.3">
      <c r="A35183" s="1" t="s">
        <v>2727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  <c r="K35183">
        <v>3728.5499999999997</v>
      </c>
      <c r="L35183">
        <v>1118.5650000000001</v>
      </c>
    </row>
    <row r="35184" spans="1:12" x14ac:dyDescent="0.3">
      <c r="A35184" s="1" t="s">
        <v>2727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  <c r="K35184">
        <v>2232.81</v>
      </c>
      <c r="L35184">
        <v>669.84299999999996</v>
      </c>
    </row>
    <row r="35185" spans="1:12" x14ac:dyDescent="0.3">
      <c r="A35185" s="1" t="s">
        <v>2727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  <c r="K35185">
        <v>196.79999999999998</v>
      </c>
      <c r="L35185">
        <v>59.04</v>
      </c>
    </row>
    <row r="35186" spans="1:12" x14ac:dyDescent="0.3">
      <c r="A35186" s="1" t="s">
        <v>2727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  <c r="K35186">
        <v>424.86</v>
      </c>
      <c r="L35186">
        <v>127.45800000000001</v>
      </c>
    </row>
    <row r="35187" spans="1:12" x14ac:dyDescent="0.3">
      <c r="A35187" s="1" t="s">
        <v>2727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  <c r="K35187">
        <v>107.97</v>
      </c>
      <c r="L35187">
        <v>32.391000000000005</v>
      </c>
    </row>
    <row r="35188" spans="1:12" x14ac:dyDescent="0.3">
      <c r="A35188" s="1" t="s">
        <v>2727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  <c r="K35188">
        <v>134.97</v>
      </c>
      <c r="L35188">
        <v>40.491</v>
      </c>
    </row>
    <row r="35189" spans="1:12" x14ac:dyDescent="0.3">
      <c r="A35189" s="1" t="s">
        <v>2727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  <c r="K35189">
        <v>161.97</v>
      </c>
      <c r="L35189">
        <v>48.591000000000001</v>
      </c>
    </row>
    <row r="35190" spans="1:12" x14ac:dyDescent="0.3">
      <c r="A35190" s="1" t="s">
        <v>2727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  <c r="K35190">
        <v>42.39</v>
      </c>
      <c r="L35190">
        <v>12.717000000000001</v>
      </c>
    </row>
    <row r="35191" spans="1:12" x14ac:dyDescent="0.3">
      <c r="A35191" s="1" t="s">
        <v>2727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  <c r="K35191">
        <v>50.46</v>
      </c>
      <c r="L35191">
        <v>15.138</v>
      </c>
    </row>
    <row r="35192" spans="1:12" x14ac:dyDescent="0.3">
      <c r="A35192" s="1" t="s">
        <v>2700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  <c r="K35192">
        <v>107.97</v>
      </c>
      <c r="L35192">
        <v>32.391000000000005</v>
      </c>
    </row>
    <row r="35193" spans="1:12" x14ac:dyDescent="0.3">
      <c r="A35193" s="1" t="s">
        <v>2700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  <c r="K35193">
        <v>3688.38</v>
      </c>
      <c r="L35193">
        <v>1106.5140000000001</v>
      </c>
    </row>
    <row r="35194" spans="1:12" x14ac:dyDescent="0.3">
      <c r="A35194" s="1" t="s">
        <v>2700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  <c r="K35194">
        <v>3728.5499999999997</v>
      </c>
      <c r="L35194">
        <v>1118.5650000000001</v>
      </c>
    </row>
    <row r="35195" spans="1:12" x14ac:dyDescent="0.3">
      <c r="A35195" s="1" t="s">
        <v>2700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  <c r="K35195">
        <v>540.39</v>
      </c>
      <c r="L35195">
        <v>162.11699999999999</v>
      </c>
    </row>
    <row r="35196" spans="1:12" x14ac:dyDescent="0.3">
      <c r="A35196" s="1" t="s">
        <v>2700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  <c r="K35196">
        <v>161.97</v>
      </c>
      <c r="L35196">
        <v>48.591000000000001</v>
      </c>
    </row>
    <row r="35197" spans="1:12" x14ac:dyDescent="0.3">
      <c r="A35197" s="1" t="s">
        <v>3180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  <c r="K35197">
        <v>2342.46</v>
      </c>
      <c r="L35197">
        <v>702.73800000000006</v>
      </c>
    </row>
    <row r="35198" spans="1:12" x14ac:dyDescent="0.3">
      <c r="A35198" s="1" t="s">
        <v>2518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  <c r="K35198">
        <v>447.09000000000003</v>
      </c>
      <c r="L35198">
        <v>134.12700000000001</v>
      </c>
    </row>
    <row r="35199" spans="1:12" x14ac:dyDescent="0.3">
      <c r="A35199" s="1" t="s">
        <v>2518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  <c r="K35199">
        <v>973.34999999999991</v>
      </c>
      <c r="L35199">
        <v>292.005</v>
      </c>
    </row>
    <row r="35200" spans="1:12" x14ac:dyDescent="0.3">
      <c r="A35200" s="1" t="s">
        <v>2518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  <c r="K35200">
        <v>1409.3700000000001</v>
      </c>
      <c r="L35200">
        <v>422.81100000000004</v>
      </c>
    </row>
    <row r="35201" spans="1:12" x14ac:dyDescent="0.3">
      <c r="A35201" s="1" t="s">
        <v>2518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  <c r="K35201">
        <v>50.46</v>
      </c>
      <c r="L35201">
        <v>15.138</v>
      </c>
    </row>
    <row r="35202" spans="1:12" x14ac:dyDescent="0.3">
      <c r="A35202" s="1" t="s">
        <v>2707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  <c r="K35202">
        <v>973.34999999999991</v>
      </c>
      <c r="L35202">
        <v>292.005</v>
      </c>
    </row>
    <row r="35203" spans="1:12" x14ac:dyDescent="0.3">
      <c r="A35203" s="1" t="s">
        <v>2707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  <c r="K35203">
        <v>161.97</v>
      </c>
      <c r="L35203">
        <v>48.591000000000001</v>
      </c>
    </row>
    <row r="35204" spans="1:12" x14ac:dyDescent="0.3">
      <c r="A35204" s="1" t="s">
        <v>2707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  <c r="K35204">
        <v>1409.3700000000001</v>
      </c>
      <c r="L35204">
        <v>422.81100000000004</v>
      </c>
    </row>
    <row r="35205" spans="1:12" x14ac:dyDescent="0.3">
      <c r="A35205" s="1" t="s">
        <v>2707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  <c r="K35205">
        <v>1800.78</v>
      </c>
      <c r="L35205">
        <v>540.23400000000004</v>
      </c>
    </row>
    <row r="35206" spans="1:12" x14ac:dyDescent="0.3">
      <c r="A35206" s="1" t="s">
        <v>2707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  <c r="K35206">
        <v>1409.3700000000001</v>
      </c>
      <c r="L35206">
        <v>422.81100000000004</v>
      </c>
    </row>
    <row r="35207" spans="1:12" x14ac:dyDescent="0.3">
      <c r="A35207" s="1" t="s">
        <v>2520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  <c r="K35207">
        <v>134.97</v>
      </c>
      <c r="L35207">
        <v>40.491</v>
      </c>
    </row>
    <row r="35208" spans="1:12" x14ac:dyDescent="0.3">
      <c r="A35208" s="1" t="s">
        <v>2520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  <c r="K35208">
        <v>1943.97</v>
      </c>
      <c r="L35208">
        <v>583.19100000000003</v>
      </c>
    </row>
    <row r="35209" spans="1:12" x14ac:dyDescent="0.3">
      <c r="A35209" s="1" t="s">
        <v>2520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  <c r="K35209">
        <v>45</v>
      </c>
      <c r="L35209">
        <v>13.5</v>
      </c>
    </row>
    <row r="35210" spans="1:12" x14ac:dyDescent="0.3">
      <c r="A35210" s="1" t="s">
        <v>2520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  <c r="K35210">
        <v>50.46</v>
      </c>
      <c r="L35210">
        <v>15.138</v>
      </c>
    </row>
    <row r="35211" spans="1:12" x14ac:dyDescent="0.3">
      <c r="A35211" s="1" t="s">
        <v>2684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  <c r="K35211">
        <v>4398.03</v>
      </c>
      <c r="L35211">
        <v>1319.4090000000001</v>
      </c>
    </row>
    <row r="35212" spans="1:12" x14ac:dyDescent="0.3">
      <c r="A35212" s="1" t="s">
        <v>2684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  <c r="K35212">
        <v>606.99</v>
      </c>
      <c r="L35212">
        <v>182.09700000000001</v>
      </c>
    </row>
    <row r="35213" spans="1:12" x14ac:dyDescent="0.3">
      <c r="A35213" s="1" t="s">
        <v>2684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  <c r="K35213">
        <v>1409.3700000000001</v>
      </c>
      <c r="L35213">
        <v>422.81100000000004</v>
      </c>
    </row>
    <row r="35214" spans="1:12" x14ac:dyDescent="0.3">
      <c r="A35214" s="1" t="s">
        <v>2684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  <c r="K35214">
        <v>3926.82</v>
      </c>
      <c r="L35214">
        <v>1178.046</v>
      </c>
    </row>
    <row r="35215" spans="1:12" x14ac:dyDescent="0.3">
      <c r="A35215" s="1" t="s">
        <v>2684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  <c r="K35215">
        <v>3926.82</v>
      </c>
      <c r="L35215">
        <v>1178.046</v>
      </c>
    </row>
    <row r="35216" spans="1:12" x14ac:dyDescent="0.3">
      <c r="A35216" s="1" t="s">
        <v>2684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  <c r="K35216">
        <v>1800.78</v>
      </c>
      <c r="L35216">
        <v>540.23400000000004</v>
      </c>
    </row>
    <row r="35217" spans="1:12" x14ac:dyDescent="0.3">
      <c r="A35217" s="1" t="s">
        <v>2684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  <c r="K35217">
        <v>704.7</v>
      </c>
      <c r="L35217">
        <v>211.41</v>
      </c>
    </row>
    <row r="35218" spans="1:12" x14ac:dyDescent="0.3">
      <c r="A35218" s="1" t="s">
        <v>2684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  <c r="K35218">
        <v>161.97</v>
      </c>
      <c r="L35218">
        <v>48.591000000000001</v>
      </c>
    </row>
    <row r="35219" spans="1:12" x14ac:dyDescent="0.3">
      <c r="A35219" s="1" t="s">
        <v>2684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  <c r="K35219">
        <v>1800.78</v>
      </c>
      <c r="L35219">
        <v>540.23400000000004</v>
      </c>
    </row>
    <row r="35220" spans="1:12" x14ac:dyDescent="0.3">
      <c r="A35220" s="1" t="s">
        <v>2684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  <c r="K35220">
        <v>606.99</v>
      </c>
      <c r="L35220">
        <v>182.09700000000001</v>
      </c>
    </row>
    <row r="35221" spans="1:12" x14ac:dyDescent="0.3">
      <c r="A35221" s="1" t="s">
        <v>2521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  <c r="K35221">
        <v>594.12</v>
      </c>
      <c r="L35221">
        <v>178.23599999999999</v>
      </c>
    </row>
    <row r="35222" spans="1:12" x14ac:dyDescent="0.3">
      <c r="A35222" s="1" t="s">
        <v>2523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  <c r="K35222">
        <v>3688.38</v>
      </c>
      <c r="L35222">
        <v>1106.5140000000001</v>
      </c>
    </row>
    <row r="35223" spans="1:12" x14ac:dyDescent="0.3">
      <c r="A35223" s="1" t="s">
        <v>2523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  <c r="K35223">
        <v>109.35000000000001</v>
      </c>
      <c r="L35223">
        <v>32.805000000000007</v>
      </c>
    </row>
    <row r="35224" spans="1:12" x14ac:dyDescent="0.3">
      <c r="A35224" s="1" t="s">
        <v>2523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  <c r="K35224">
        <v>15.57</v>
      </c>
      <c r="L35224">
        <v>4.6710000000000003</v>
      </c>
    </row>
    <row r="35225" spans="1:12" x14ac:dyDescent="0.3">
      <c r="A35225" s="1" t="s">
        <v>2523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  <c r="K35225">
        <v>134.97</v>
      </c>
      <c r="L35225">
        <v>40.491</v>
      </c>
    </row>
    <row r="35226" spans="1:12" x14ac:dyDescent="0.3">
      <c r="A35226" s="1" t="s">
        <v>2524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  <c r="K35226">
        <v>161.97</v>
      </c>
      <c r="L35226">
        <v>48.591000000000001</v>
      </c>
    </row>
    <row r="35227" spans="1:12" x14ac:dyDescent="0.3">
      <c r="A35227" s="1" t="s">
        <v>2524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  <c r="K35227">
        <v>3728.5499999999997</v>
      </c>
      <c r="L35227">
        <v>1118.5650000000001</v>
      </c>
    </row>
    <row r="35228" spans="1:12" x14ac:dyDescent="0.3">
      <c r="A35228" s="1" t="s">
        <v>2524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  <c r="K35228">
        <v>60.570000000000007</v>
      </c>
      <c r="L35228">
        <v>18.171000000000003</v>
      </c>
    </row>
    <row r="35229" spans="1:12" x14ac:dyDescent="0.3">
      <c r="A35229" s="1" t="s">
        <v>2524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  <c r="K35229">
        <v>424.86</v>
      </c>
      <c r="L35229">
        <v>127.45800000000001</v>
      </c>
    </row>
    <row r="35230" spans="1:12" x14ac:dyDescent="0.3">
      <c r="A35230" s="1" t="s">
        <v>2715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  <c r="K35230">
        <v>202.62</v>
      </c>
      <c r="L35230">
        <v>60.786000000000008</v>
      </c>
    </row>
    <row r="35231" spans="1:12" x14ac:dyDescent="0.3">
      <c r="A35231" s="1" t="s">
        <v>2715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  <c r="K35231">
        <v>594.12</v>
      </c>
      <c r="L35231">
        <v>178.23599999999999</v>
      </c>
    </row>
    <row r="35232" spans="1:12" x14ac:dyDescent="0.3">
      <c r="A35232" s="1" t="s">
        <v>2715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  <c r="K35232">
        <v>1409.3700000000001</v>
      </c>
      <c r="L35232">
        <v>422.81100000000004</v>
      </c>
    </row>
    <row r="35233" spans="1:12" x14ac:dyDescent="0.3">
      <c r="A35233" s="1" t="s">
        <v>2525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  <c r="K35233">
        <v>3926.82</v>
      </c>
      <c r="L35233">
        <v>1178.046</v>
      </c>
    </row>
    <row r="35234" spans="1:12" x14ac:dyDescent="0.3">
      <c r="A35234" s="1" t="s">
        <v>2525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  <c r="K35234">
        <v>1409.3700000000001</v>
      </c>
      <c r="L35234">
        <v>422.81100000000004</v>
      </c>
    </row>
    <row r="35235" spans="1:12" x14ac:dyDescent="0.3">
      <c r="A35235" s="1" t="s">
        <v>2525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  <c r="K35235">
        <v>1409.3700000000001</v>
      </c>
      <c r="L35235">
        <v>422.81100000000004</v>
      </c>
    </row>
    <row r="35236" spans="1:12" x14ac:dyDescent="0.3">
      <c r="A35236" s="1" t="s">
        <v>2525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  <c r="K35236">
        <v>4398.03</v>
      </c>
      <c r="L35236">
        <v>1319.4090000000001</v>
      </c>
    </row>
    <row r="35237" spans="1:12" x14ac:dyDescent="0.3">
      <c r="A35237" s="1" t="s">
        <v>2525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  <c r="K35237">
        <v>1800.78</v>
      </c>
      <c r="L35237">
        <v>540.23400000000004</v>
      </c>
    </row>
    <row r="35238" spans="1:12" x14ac:dyDescent="0.3">
      <c r="A35238" s="1" t="s">
        <v>2525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  <c r="K35238">
        <v>1409.3700000000001</v>
      </c>
      <c r="L35238">
        <v>422.81100000000004</v>
      </c>
    </row>
    <row r="35239" spans="1:12" x14ac:dyDescent="0.3">
      <c r="A35239" s="1" t="s">
        <v>2526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  <c r="K35239">
        <v>3728.5499999999997</v>
      </c>
      <c r="L35239">
        <v>1118.5650000000001</v>
      </c>
    </row>
    <row r="35240" spans="1:12" x14ac:dyDescent="0.3">
      <c r="A35240" s="1" t="s">
        <v>2526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  <c r="K35240">
        <v>196.79999999999998</v>
      </c>
      <c r="L35240">
        <v>59.04</v>
      </c>
    </row>
    <row r="35241" spans="1:12" x14ac:dyDescent="0.3">
      <c r="A35241" s="1" t="s">
        <v>2526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  <c r="K35241">
        <v>1943.97</v>
      </c>
      <c r="L35241">
        <v>583.19100000000003</v>
      </c>
    </row>
    <row r="35242" spans="1:12" x14ac:dyDescent="0.3">
      <c r="A35242" s="1" t="s">
        <v>2526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  <c r="K35242">
        <v>540.39</v>
      </c>
      <c r="L35242">
        <v>162.11699999999999</v>
      </c>
    </row>
    <row r="35243" spans="1:12" x14ac:dyDescent="0.3">
      <c r="A35243" s="1" t="s">
        <v>2526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  <c r="K35243">
        <v>2208.4499999999998</v>
      </c>
      <c r="L35243">
        <v>662.53499999999997</v>
      </c>
    </row>
    <row r="35244" spans="1:12" x14ac:dyDescent="0.3">
      <c r="A35244" s="1" t="s">
        <v>2527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  <c r="K35244">
        <v>3688.38</v>
      </c>
      <c r="L35244">
        <v>1106.5140000000001</v>
      </c>
    </row>
    <row r="35245" spans="1:12" x14ac:dyDescent="0.3">
      <c r="A35245" s="1" t="s">
        <v>2527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  <c r="K35245">
        <v>68.37</v>
      </c>
      <c r="L35245">
        <v>20.510999999999999</v>
      </c>
    </row>
    <row r="35246" spans="1:12" x14ac:dyDescent="0.3">
      <c r="A35246" s="1" t="s">
        <v>2527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  <c r="K35246">
        <v>60.570000000000007</v>
      </c>
      <c r="L35246">
        <v>18.171000000000003</v>
      </c>
    </row>
    <row r="35247" spans="1:12" x14ac:dyDescent="0.3">
      <c r="A35247" s="1" t="s">
        <v>2527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  <c r="K35247">
        <v>3728.5499999999997</v>
      </c>
      <c r="L35247">
        <v>1118.5650000000001</v>
      </c>
    </row>
    <row r="35248" spans="1:12" x14ac:dyDescent="0.3">
      <c r="A35248" s="1" t="s">
        <v>2696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  <c r="K35248">
        <v>1943.97</v>
      </c>
      <c r="L35248">
        <v>583.19100000000003</v>
      </c>
    </row>
    <row r="35249" spans="1:12" x14ac:dyDescent="0.3">
      <c r="A35249" s="1" t="s">
        <v>2696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  <c r="K35249">
        <v>61.56</v>
      </c>
      <c r="L35249">
        <v>18.468</v>
      </c>
    </row>
    <row r="35250" spans="1:12" x14ac:dyDescent="0.3">
      <c r="A35250" s="1" t="s">
        <v>2696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  <c r="K35250">
        <v>3688.38</v>
      </c>
      <c r="L35250">
        <v>1106.5140000000001</v>
      </c>
    </row>
    <row r="35251" spans="1:12" x14ac:dyDescent="0.3">
      <c r="A35251" s="1" t="s">
        <v>2696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  <c r="K35251">
        <v>2232.81</v>
      </c>
      <c r="L35251">
        <v>669.84299999999996</v>
      </c>
    </row>
    <row r="35252" spans="1:12" x14ac:dyDescent="0.3">
      <c r="A35252" s="1" t="s">
        <v>2696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  <c r="K35252">
        <v>42.39</v>
      </c>
      <c r="L35252">
        <v>12.717000000000001</v>
      </c>
    </row>
    <row r="35253" spans="1:12" x14ac:dyDescent="0.3">
      <c r="A35253" s="1" t="s">
        <v>2696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  <c r="K35253">
        <v>540.39</v>
      </c>
      <c r="L35253">
        <v>162.11699999999999</v>
      </c>
    </row>
    <row r="35254" spans="1:12" x14ac:dyDescent="0.3">
      <c r="A35254" s="1" t="s">
        <v>2529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  <c r="K35254">
        <v>2342.46</v>
      </c>
      <c r="L35254">
        <v>702.73800000000006</v>
      </c>
    </row>
    <row r="35255" spans="1:12" x14ac:dyDescent="0.3">
      <c r="A35255" s="1" t="s">
        <v>2529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  <c r="K35255">
        <v>2342.46</v>
      </c>
      <c r="L35255">
        <v>702.73800000000006</v>
      </c>
    </row>
    <row r="35256" spans="1:12" x14ac:dyDescent="0.3">
      <c r="A35256" s="1" t="s">
        <v>2529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  <c r="K35256">
        <v>1409.3700000000001</v>
      </c>
      <c r="L35256">
        <v>422.81100000000004</v>
      </c>
    </row>
    <row r="35257" spans="1:12" x14ac:dyDescent="0.3">
      <c r="A35257" s="1" t="s">
        <v>2529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  <c r="K35257">
        <v>606.99</v>
      </c>
      <c r="L35257">
        <v>182.09700000000001</v>
      </c>
    </row>
    <row r="35258" spans="1:12" x14ac:dyDescent="0.3">
      <c r="A35258" s="1" t="s">
        <v>2529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  <c r="K35258">
        <v>1409.3700000000001</v>
      </c>
      <c r="L35258">
        <v>422.81100000000004</v>
      </c>
    </row>
    <row r="35259" spans="1:12" x14ac:dyDescent="0.3">
      <c r="A35259" s="1" t="s">
        <v>3190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  <c r="K35259">
        <v>606.99</v>
      </c>
      <c r="L35259">
        <v>182.09700000000001</v>
      </c>
    </row>
    <row r="35260" spans="1:12" x14ac:dyDescent="0.3">
      <c r="A35260" s="1" t="s">
        <v>2530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  <c r="K35260">
        <v>551.81999999999994</v>
      </c>
      <c r="L35260">
        <v>165.54599999999999</v>
      </c>
    </row>
    <row r="35261" spans="1:12" x14ac:dyDescent="0.3">
      <c r="A35261" s="1" t="s">
        <v>2530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  <c r="K35261">
        <v>2342.46</v>
      </c>
      <c r="L35261">
        <v>702.73800000000006</v>
      </c>
    </row>
    <row r="35262" spans="1:12" x14ac:dyDescent="0.3">
      <c r="A35262" s="1" t="s">
        <v>2530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  <c r="K35262">
        <v>60.570000000000007</v>
      </c>
      <c r="L35262">
        <v>18.171000000000003</v>
      </c>
    </row>
    <row r="35263" spans="1:12" x14ac:dyDescent="0.3">
      <c r="A35263" s="1" t="s">
        <v>2530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  <c r="K35263">
        <v>86.52</v>
      </c>
      <c r="L35263">
        <v>25.956</v>
      </c>
    </row>
    <row r="35264" spans="1:12" x14ac:dyDescent="0.3">
      <c r="A35264" s="1" t="s">
        <v>2530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  <c r="K35264">
        <v>86.52</v>
      </c>
      <c r="L35264">
        <v>25.956</v>
      </c>
    </row>
    <row r="35265" spans="1:12" x14ac:dyDescent="0.3">
      <c r="A35265" s="1" t="s">
        <v>2532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  <c r="K35265">
        <v>68.37</v>
      </c>
      <c r="L35265">
        <v>20.510999999999999</v>
      </c>
    </row>
    <row r="35266" spans="1:12" x14ac:dyDescent="0.3">
      <c r="A35266" s="1" t="s">
        <v>2533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  <c r="K35266">
        <v>3688.38</v>
      </c>
      <c r="L35266">
        <v>1106.5140000000001</v>
      </c>
    </row>
    <row r="35267" spans="1:12" x14ac:dyDescent="0.3">
      <c r="A35267" s="1" t="s">
        <v>2533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  <c r="K35267">
        <v>3728.5499999999997</v>
      </c>
      <c r="L35267">
        <v>1118.5650000000001</v>
      </c>
    </row>
    <row r="35268" spans="1:12" x14ac:dyDescent="0.3">
      <c r="A35268" s="1" t="s">
        <v>2534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  <c r="K35268">
        <v>68.37</v>
      </c>
      <c r="L35268">
        <v>20.510999999999999</v>
      </c>
    </row>
    <row r="35269" spans="1:12" x14ac:dyDescent="0.3">
      <c r="A35269" s="1" t="s">
        <v>2534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  <c r="K35269">
        <v>35.97</v>
      </c>
      <c r="L35269">
        <v>10.791</v>
      </c>
    </row>
    <row r="35270" spans="1:12" x14ac:dyDescent="0.3">
      <c r="A35270" s="1" t="s">
        <v>2534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  <c r="K35270">
        <v>1943.97</v>
      </c>
      <c r="L35270">
        <v>583.19100000000003</v>
      </c>
    </row>
    <row r="35271" spans="1:12" x14ac:dyDescent="0.3">
      <c r="A35271" s="1" t="s">
        <v>2534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  <c r="K35271">
        <v>86.52</v>
      </c>
      <c r="L35271">
        <v>25.956</v>
      </c>
    </row>
    <row r="35272" spans="1:12" x14ac:dyDescent="0.3">
      <c r="A35272" s="1" t="s">
        <v>2534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  <c r="K35272">
        <v>60.570000000000007</v>
      </c>
      <c r="L35272">
        <v>18.171000000000003</v>
      </c>
    </row>
    <row r="35273" spans="1:12" x14ac:dyDescent="0.3">
      <c r="A35273" s="1" t="s">
        <v>2534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  <c r="K35273">
        <v>107.97</v>
      </c>
      <c r="L35273">
        <v>32.391000000000005</v>
      </c>
    </row>
    <row r="35274" spans="1:12" x14ac:dyDescent="0.3">
      <c r="A35274" s="1" t="s">
        <v>2536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  <c r="K35274">
        <v>627.78</v>
      </c>
      <c r="L35274">
        <v>188.334</v>
      </c>
    </row>
    <row r="35275" spans="1:12" x14ac:dyDescent="0.3">
      <c r="A35275" s="1" t="s">
        <v>2701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  <c r="K35275">
        <v>3728.5499999999997</v>
      </c>
      <c r="L35275">
        <v>1118.5650000000001</v>
      </c>
    </row>
    <row r="35276" spans="1:12" x14ac:dyDescent="0.3">
      <c r="A35276" s="1" t="s">
        <v>2701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  <c r="K35276">
        <v>60.570000000000007</v>
      </c>
      <c r="L35276">
        <v>18.171000000000003</v>
      </c>
    </row>
    <row r="35277" spans="1:12" x14ac:dyDescent="0.3">
      <c r="A35277" s="1" t="s">
        <v>2701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  <c r="K35277">
        <v>3728.5499999999997</v>
      </c>
      <c r="L35277">
        <v>1118.5650000000001</v>
      </c>
    </row>
    <row r="35278" spans="1:12" x14ac:dyDescent="0.3">
      <c r="A35278" s="1" t="s">
        <v>2701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  <c r="K35278">
        <v>196.79999999999998</v>
      </c>
      <c r="L35278">
        <v>59.04</v>
      </c>
    </row>
    <row r="35279" spans="1:12" x14ac:dyDescent="0.3">
      <c r="A35279" s="1" t="s">
        <v>3194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  <c r="K35279">
        <v>68.37</v>
      </c>
      <c r="L35279">
        <v>20.510999999999999</v>
      </c>
    </row>
    <row r="35280" spans="1:12" x14ac:dyDescent="0.3">
      <c r="A35280" s="1" t="s">
        <v>2728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  <c r="K35280">
        <v>1943.97</v>
      </c>
      <c r="L35280">
        <v>583.19100000000003</v>
      </c>
    </row>
    <row r="35281" spans="1:12" x14ac:dyDescent="0.3">
      <c r="A35281" s="1" t="s">
        <v>2728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  <c r="K35281">
        <v>3688.38</v>
      </c>
      <c r="L35281">
        <v>1106.5140000000001</v>
      </c>
    </row>
    <row r="35282" spans="1:12" x14ac:dyDescent="0.3">
      <c r="A35282" s="1" t="s">
        <v>2728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  <c r="K35282">
        <v>3688.38</v>
      </c>
      <c r="L35282">
        <v>1106.5140000000001</v>
      </c>
    </row>
    <row r="35283" spans="1:12" x14ac:dyDescent="0.3">
      <c r="A35283" s="1" t="s">
        <v>2728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  <c r="K35283">
        <v>627.78</v>
      </c>
      <c r="L35283">
        <v>188.334</v>
      </c>
    </row>
    <row r="35284" spans="1:12" x14ac:dyDescent="0.3">
      <c r="A35284" s="1" t="s">
        <v>2728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  <c r="K35284">
        <v>540.39</v>
      </c>
      <c r="L35284">
        <v>162.11699999999999</v>
      </c>
    </row>
    <row r="35285" spans="1:12" x14ac:dyDescent="0.3">
      <c r="A35285" s="1" t="s">
        <v>2728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  <c r="K35285">
        <v>196.79999999999998</v>
      </c>
      <c r="L35285">
        <v>59.04</v>
      </c>
    </row>
    <row r="35286" spans="1:12" x14ac:dyDescent="0.3">
      <c r="A35286" s="1" t="s">
        <v>2728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  <c r="K35286">
        <v>86.52</v>
      </c>
      <c r="L35286">
        <v>25.956</v>
      </c>
    </row>
    <row r="35287" spans="1:12" x14ac:dyDescent="0.3">
      <c r="A35287" s="1" t="s">
        <v>2728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  <c r="K35287">
        <v>68.37</v>
      </c>
      <c r="L35287">
        <v>20.510999999999999</v>
      </c>
    </row>
    <row r="35288" spans="1:12" x14ac:dyDescent="0.3">
      <c r="A35288" s="1" t="s">
        <v>2716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  <c r="K35288">
        <v>1409.3700000000001</v>
      </c>
      <c r="L35288">
        <v>422.81100000000004</v>
      </c>
    </row>
    <row r="35289" spans="1:12" x14ac:dyDescent="0.3">
      <c r="A35289" s="1" t="s">
        <v>2716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  <c r="K35289">
        <v>1409.3700000000001</v>
      </c>
      <c r="L35289">
        <v>422.81100000000004</v>
      </c>
    </row>
    <row r="35290" spans="1:12" x14ac:dyDescent="0.3">
      <c r="A35290" s="1" t="s">
        <v>3593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  <c r="K35290">
        <v>1409.3700000000001</v>
      </c>
      <c r="L35290">
        <v>422.81100000000004</v>
      </c>
    </row>
    <row r="35291" spans="1:12" x14ac:dyDescent="0.3">
      <c r="A35291" s="1" t="s">
        <v>2708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  <c r="K35291">
        <v>86.52</v>
      </c>
      <c r="L35291">
        <v>25.956</v>
      </c>
    </row>
    <row r="35292" spans="1:12" x14ac:dyDescent="0.3">
      <c r="A35292" s="1" t="s">
        <v>2708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  <c r="K35292">
        <v>1800.78</v>
      </c>
      <c r="L35292">
        <v>540.23400000000004</v>
      </c>
    </row>
    <row r="35293" spans="1:12" x14ac:dyDescent="0.3">
      <c r="A35293" s="1" t="s">
        <v>2708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  <c r="K35293">
        <v>1409.3700000000001</v>
      </c>
      <c r="L35293">
        <v>422.81100000000004</v>
      </c>
    </row>
    <row r="35294" spans="1:12" x14ac:dyDescent="0.3">
      <c r="A35294" s="1" t="s">
        <v>2708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  <c r="K35294">
        <v>606.99</v>
      </c>
      <c r="L35294">
        <v>182.09700000000001</v>
      </c>
    </row>
    <row r="35295" spans="1:12" x14ac:dyDescent="0.3">
      <c r="A35295" s="1" t="s">
        <v>2708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  <c r="K35295">
        <v>35.97</v>
      </c>
      <c r="L35295">
        <v>10.791</v>
      </c>
    </row>
    <row r="35296" spans="1:12" x14ac:dyDescent="0.3">
      <c r="A35296" s="1" t="s">
        <v>2708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  <c r="K35296">
        <v>45</v>
      </c>
      <c r="L35296">
        <v>13.5</v>
      </c>
    </row>
    <row r="35297" spans="1:12" x14ac:dyDescent="0.3">
      <c r="A35297" s="1" t="s">
        <v>2538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  <c r="K35297">
        <v>588.99</v>
      </c>
      <c r="L35297">
        <v>176.697</v>
      </c>
    </row>
    <row r="35298" spans="1:12" x14ac:dyDescent="0.3">
      <c r="A35298" s="1" t="s">
        <v>2538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  <c r="K35298">
        <v>1943.97</v>
      </c>
      <c r="L35298">
        <v>583.19100000000003</v>
      </c>
    </row>
    <row r="35299" spans="1:12" x14ac:dyDescent="0.3">
      <c r="A35299" s="1" t="s">
        <v>2538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  <c r="K35299">
        <v>627.78</v>
      </c>
      <c r="L35299">
        <v>188.334</v>
      </c>
    </row>
    <row r="35300" spans="1:12" x14ac:dyDescent="0.3">
      <c r="A35300" s="1" t="s">
        <v>2538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  <c r="K35300">
        <v>376.26</v>
      </c>
      <c r="L35300">
        <v>112.878</v>
      </c>
    </row>
    <row r="35301" spans="1:12" x14ac:dyDescent="0.3">
      <c r="A35301" s="1" t="s">
        <v>2538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  <c r="K35301">
        <v>109.35000000000001</v>
      </c>
      <c r="L35301">
        <v>32.805000000000007</v>
      </c>
    </row>
    <row r="35302" spans="1:12" x14ac:dyDescent="0.3">
      <c r="A35302" s="1" t="s">
        <v>2538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  <c r="K35302">
        <v>86.52</v>
      </c>
      <c r="L35302">
        <v>25.956</v>
      </c>
    </row>
    <row r="35303" spans="1:12" x14ac:dyDescent="0.3">
      <c r="A35303" s="1" t="s">
        <v>2538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  <c r="K35303">
        <v>161.97</v>
      </c>
      <c r="L35303">
        <v>48.591000000000001</v>
      </c>
    </row>
    <row r="35304" spans="1:12" x14ac:dyDescent="0.3">
      <c r="A35304" s="1" t="s">
        <v>2685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  <c r="K35304">
        <v>1409.3700000000001</v>
      </c>
      <c r="L35304">
        <v>422.81100000000004</v>
      </c>
    </row>
    <row r="35305" spans="1:12" x14ac:dyDescent="0.3">
      <c r="A35305" s="1" t="s">
        <v>2685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  <c r="K35305">
        <v>973.34999999999991</v>
      </c>
      <c r="L35305">
        <v>292.005</v>
      </c>
    </row>
    <row r="35306" spans="1:12" x14ac:dyDescent="0.3">
      <c r="A35306" s="1" t="s">
        <v>2685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  <c r="K35306">
        <v>606.99</v>
      </c>
      <c r="L35306">
        <v>182.09700000000001</v>
      </c>
    </row>
    <row r="35307" spans="1:12" x14ac:dyDescent="0.3">
      <c r="A35307" s="1" t="s">
        <v>2685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  <c r="K35307">
        <v>1800.78</v>
      </c>
      <c r="L35307">
        <v>540.23400000000004</v>
      </c>
    </row>
    <row r="35308" spans="1:12" x14ac:dyDescent="0.3">
      <c r="A35308" s="1" t="s">
        <v>2685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  <c r="K35308">
        <v>1800.78</v>
      </c>
      <c r="L35308">
        <v>540.23400000000004</v>
      </c>
    </row>
    <row r="35309" spans="1:12" x14ac:dyDescent="0.3">
      <c r="A35309" s="1" t="s">
        <v>2685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  <c r="K35309">
        <v>1409.3700000000001</v>
      </c>
      <c r="L35309">
        <v>422.81100000000004</v>
      </c>
    </row>
    <row r="35310" spans="1:12" x14ac:dyDescent="0.3">
      <c r="A35310" s="1" t="s">
        <v>2685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  <c r="K35310">
        <v>3926.82</v>
      </c>
      <c r="L35310">
        <v>1178.046</v>
      </c>
    </row>
    <row r="35311" spans="1:12" x14ac:dyDescent="0.3">
      <c r="A35311" s="1" t="s">
        <v>2685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  <c r="K35311">
        <v>1409.3700000000001</v>
      </c>
      <c r="L35311">
        <v>422.81100000000004</v>
      </c>
    </row>
    <row r="35312" spans="1:12" x14ac:dyDescent="0.3">
      <c r="A35312" s="1" t="s">
        <v>3198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  <c r="K35312">
        <v>1409.3700000000001</v>
      </c>
      <c r="L35312">
        <v>422.81100000000004</v>
      </c>
    </row>
    <row r="35313" spans="1:12" x14ac:dyDescent="0.3">
      <c r="A35313" s="1" t="s">
        <v>3198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  <c r="K35313">
        <v>1409.3700000000001</v>
      </c>
      <c r="L35313">
        <v>422.81100000000004</v>
      </c>
    </row>
    <row r="35314" spans="1:12" x14ac:dyDescent="0.3">
      <c r="A35314" s="1" t="s">
        <v>2539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  <c r="K35314">
        <v>3688.38</v>
      </c>
      <c r="L35314">
        <v>1106.5140000000001</v>
      </c>
    </row>
    <row r="35315" spans="1:12" x14ac:dyDescent="0.3">
      <c r="A35315" s="1" t="s">
        <v>2540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  <c r="K35315">
        <v>86.52</v>
      </c>
      <c r="L35315">
        <v>25.956</v>
      </c>
    </row>
    <row r="35316" spans="1:12" x14ac:dyDescent="0.3">
      <c r="A35316" s="1" t="s">
        <v>2541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  <c r="K35316">
        <v>1409.3700000000001</v>
      </c>
      <c r="L35316">
        <v>422.81100000000004</v>
      </c>
    </row>
    <row r="35317" spans="1:12" x14ac:dyDescent="0.3">
      <c r="A35317" s="1" t="s">
        <v>2541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  <c r="K35317">
        <v>1800.78</v>
      </c>
      <c r="L35317">
        <v>540.23400000000004</v>
      </c>
    </row>
    <row r="35318" spans="1:12" x14ac:dyDescent="0.3">
      <c r="A35318" s="1" t="s">
        <v>2541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  <c r="K35318">
        <v>606.99</v>
      </c>
      <c r="L35318">
        <v>182.09700000000001</v>
      </c>
    </row>
    <row r="35319" spans="1:12" x14ac:dyDescent="0.3">
      <c r="A35319" s="1" t="s">
        <v>2541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  <c r="K35319">
        <v>3926.82</v>
      </c>
      <c r="L35319">
        <v>1178.046</v>
      </c>
    </row>
    <row r="35320" spans="1:12" x14ac:dyDescent="0.3">
      <c r="A35320" s="1" t="s">
        <v>2717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  <c r="K35320">
        <v>202.62</v>
      </c>
      <c r="L35320">
        <v>60.786000000000008</v>
      </c>
    </row>
    <row r="35321" spans="1:12" x14ac:dyDescent="0.3">
      <c r="A35321" s="1" t="s">
        <v>2542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  <c r="K35321">
        <v>1943.97</v>
      </c>
      <c r="L35321">
        <v>583.19100000000003</v>
      </c>
    </row>
    <row r="35322" spans="1:12" x14ac:dyDescent="0.3">
      <c r="A35322" s="1" t="s">
        <v>2542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  <c r="K35322">
        <v>627.78</v>
      </c>
      <c r="L35322">
        <v>188.334</v>
      </c>
    </row>
    <row r="35323" spans="1:12" x14ac:dyDescent="0.3">
      <c r="A35323" s="1" t="s">
        <v>2542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  <c r="K35323">
        <v>627.78</v>
      </c>
      <c r="L35323">
        <v>188.334</v>
      </c>
    </row>
    <row r="35324" spans="1:12" x14ac:dyDescent="0.3">
      <c r="A35324" s="1" t="s">
        <v>2542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  <c r="K35324">
        <v>2208.4499999999998</v>
      </c>
      <c r="L35324">
        <v>662.53499999999997</v>
      </c>
    </row>
    <row r="35325" spans="1:12" x14ac:dyDescent="0.3">
      <c r="A35325" s="1" t="s">
        <v>2542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  <c r="K35325">
        <v>157.94999999999999</v>
      </c>
      <c r="L35325">
        <v>47.384999999999998</v>
      </c>
    </row>
    <row r="35326" spans="1:12" x14ac:dyDescent="0.3">
      <c r="A35326" s="1" t="s">
        <v>2543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  <c r="K35326">
        <v>134.97</v>
      </c>
      <c r="L35326">
        <v>40.491</v>
      </c>
    </row>
    <row r="35327" spans="1:12" x14ac:dyDescent="0.3">
      <c r="A35327" s="1" t="s">
        <v>2697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  <c r="K35327">
        <v>1943.97</v>
      </c>
      <c r="L35327">
        <v>583.19100000000003</v>
      </c>
    </row>
    <row r="35328" spans="1:12" x14ac:dyDescent="0.3">
      <c r="A35328" s="1" t="s">
        <v>2697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  <c r="K35328">
        <v>107.97</v>
      </c>
      <c r="L35328">
        <v>32.391000000000005</v>
      </c>
    </row>
    <row r="35329" spans="1:12" x14ac:dyDescent="0.3">
      <c r="A35329" s="1" t="s">
        <v>2697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  <c r="K35329">
        <v>2232.81</v>
      </c>
      <c r="L35329">
        <v>669.84299999999996</v>
      </c>
    </row>
    <row r="35330" spans="1:12" x14ac:dyDescent="0.3">
      <c r="A35330" s="1" t="s">
        <v>2697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  <c r="K35330">
        <v>1943.97</v>
      </c>
      <c r="L35330">
        <v>583.19100000000003</v>
      </c>
    </row>
    <row r="35331" spans="1:12" x14ac:dyDescent="0.3">
      <c r="A35331" s="1" t="s">
        <v>2697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  <c r="K35331">
        <v>184.10999999999999</v>
      </c>
      <c r="L35331">
        <v>55.232999999999997</v>
      </c>
    </row>
    <row r="35332" spans="1:12" x14ac:dyDescent="0.3">
      <c r="A35332" s="1" t="s">
        <v>2697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  <c r="K35332">
        <v>161.97</v>
      </c>
      <c r="L35332">
        <v>48.591000000000001</v>
      </c>
    </row>
    <row r="35333" spans="1:12" x14ac:dyDescent="0.3">
      <c r="A35333" s="1" t="s">
        <v>2697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  <c r="K35333">
        <v>2232.81</v>
      </c>
      <c r="L35333">
        <v>669.84299999999996</v>
      </c>
    </row>
    <row r="35334" spans="1:12" x14ac:dyDescent="0.3">
      <c r="A35334" s="1" t="s">
        <v>2545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  <c r="K35334">
        <v>1409.3700000000001</v>
      </c>
      <c r="L35334">
        <v>422.81100000000004</v>
      </c>
    </row>
    <row r="35335" spans="1:12" x14ac:dyDescent="0.3">
      <c r="A35335" s="1" t="s">
        <v>2545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  <c r="K35335">
        <v>2342.46</v>
      </c>
      <c r="L35335">
        <v>702.73800000000006</v>
      </c>
    </row>
    <row r="35336" spans="1:12" x14ac:dyDescent="0.3">
      <c r="A35336" s="1" t="s">
        <v>2545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  <c r="K35336">
        <v>447.09000000000003</v>
      </c>
      <c r="L35336">
        <v>134.12700000000001</v>
      </c>
    </row>
    <row r="35337" spans="1:12" x14ac:dyDescent="0.3">
      <c r="A35337" s="1" t="s">
        <v>2545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  <c r="K35337">
        <v>1800.78</v>
      </c>
      <c r="L35337">
        <v>540.23400000000004</v>
      </c>
    </row>
    <row r="35338" spans="1:12" x14ac:dyDescent="0.3">
      <c r="A35338" s="1" t="s">
        <v>2546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  <c r="K35338">
        <v>1409.3700000000001</v>
      </c>
      <c r="L35338">
        <v>422.81100000000004</v>
      </c>
    </row>
    <row r="35339" spans="1:12" x14ac:dyDescent="0.3">
      <c r="A35339" s="1" t="s">
        <v>2546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  <c r="K35339">
        <v>1409.3700000000001</v>
      </c>
      <c r="L35339">
        <v>422.81100000000004</v>
      </c>
    </row>
    <row r="35340" spans="1:12" x14ac:dyDescent="0.3">
      <c r="A35340" s="1" t="s">
        <v>2550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  <c r="K35340">
        <v>3688.38</v>
      </c>
      <c r="L35340">
        <v>1106.5140000000001</v>
      </c>
    </row>
    <row r="35341" spans="1:12" x14ac:dyDescent="0.3">
      <c r="A35341" s="1" t="s">
        <v>2550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  <c r="K35341">
        <v>68.37</v>
      </c>
      <c r="L35341">
        <v>20.510999999999999</v>
      </c>
    </row>
    <row r="35342" spans="1:12" x14ac:dyDescent="0.3">
      <c r="A35342" s="1" t="s">
        <v>2553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  <c r="K35342">
        <v>424.86</v>
      </c>
      <c r="L35342">
        <v>127.45800000000001</v>
      </c>
    </row>
    <row r="35343" spans="1:12" x14ac:dyDescent="0.3">
      <c r="A35343" s="1" t="s">
        <v>2553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  <c r="K35343">
        <v>86.52</v>
      </c>
      <c r="L35343">
        <v>25.956</v>
      </c>
    </row>
    <row r="35344" spans="1:12" x14ac:dyDescent="0.3">
      <c r="A35344" s="1" t="s">
        <v>2553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  <c r="K35344">
        <v>134.97</v>
      </c>
      <c r="L35344">
        <v>40.491</v>
      </c>
    </row>
    <row r="35345" spans="1:12" x14ac:dyDescent="0.3">
      <c r="A35345" s="1" t="s">
        <v>2553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  <c r="K35345">
        <v>1943.97</v>
      </c>
      <c r="L35345">
        <v>583.19100000000003</v>
      </c>
    </row>
    <row r="35346" spans="1:12" x14ac:dyDescent="0.3">
      <c r="A35346" s="1" t="s">
        <v>2553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  <c r="K35346">
        <v>60.570000000000007</v>
      </c>
      <c r="L35346">
        <v>18.171000000000003</v>
      </c>
    </row>
    <row r="35347" spans="1:12" x14ac:dyDescent="0.3">
      <c r="A35347" s="1" t="s">
        <v>2553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  <c r="K35347">
        <v>109.35000000000001</v>
      </c>
      <c r="L35347">
        <v>32.805000000000007</v>
      </c>
    </row>
    <row r="35348" spans="1:12" x14ac:dyDescent="0.3">
      <c r="A35348" s="1" t="s">
        <v>2553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  <c r="K35348">
        <v>588.99</v>
      </c>
      <c r="L35348">
        <v>176.697</v>
      </c>
    </row>
    <row r="35349" spans="1:12" x14ac:dyDescent="0.3">
      <c r="A35349" s="1" t="s">
        <v>2553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  <c r="K35349">
        <v>86.52</v>
      </c>
      <c r="L35349">
        <v>25.956</v>
      </c>
    </row>
    <row r="35350" spans="1:12" x14ac:dyDescent="0.3">
      <c r="A35350" s="1" t="s">
        <v>2729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  <c r="K35350">
        <v>1943.97</v>
      </c>
      <c r="L35350">
        <v>583.19100000000003</v>
      </c>
    </row>
    <row r="35351" spans="1:12" x14ac:dyDescent="0.3">
      <c r="A35351" s="1" t="s">
        <v>2729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  <c r="K35351">
        <v>3688.38</v>
      </c>
      <c r="L35351">
        <v>1106.5140000000001</v>
      </c>
    </row>
    <row r="35352" spans="1:12" x14ac:dyDescent="0.3">
      <c r="A35352" s="1" t="s">
        <v>2729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  <c r="K35352">
        <v>3688.38</v>
      </c>
      <c r="L35352">
        <v>1106.5140000000001</v>
      </c>
    </row>
    <row r="35353" spans="1:12" x14ac:dyDescent="0.3">
      <c r="A35353" s="1" t="s">
        <v>2729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  <c r="K35353">
        <v>3688.38</v>
      </c>
      <c r="L35353">
        <v>1106.5140000000001</v>
      </c>
    </row>
    <row r="35354" spans="1:12" x14ac:dyDescent="0.3">
      <c r="A35354" s="1" t="s">
        <v>2729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  <c r="K35354">
        <v>627.78</v>
      </c>
      <c r="L35354">
        <v>188.334</v>
      </c>
    </row>
    <row r="35355" spans="1:12" x14ac:dyDescent="0.3">
      <c r="A35355" s="1" t="s">
        <v>2729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  <c r="K35355">
        <v>15.57</v>
      </c>
      <c r="L35355">
        <v>4.6710000000000003</v>
      </c>
    </row>
    <row r="35356" spans="1:12" x14ac:dyDescent="0.3">
      <c r="A35356" s="1" t="s">
        <v>2702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  <c r="K35356">
        <v>3728.5499999999997</v>
      </c>
      <c r="L35356">
        <v>1118.5650000000001</v>
      </c>
    </row>
    <row r="35357" spans="1:12" x14ac:dyDescent="0.3">
      <c r="A35357" s="1" t="s">
        <v>2702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  <c r="K35357">
        <v>15.57</v>
      </c>
      <c r="L35357">
        <v>4.6710000000000003</v>
      </c>
    </row>
    <row r="35358" spans="1:12" x14ac:dyDescent="0.3">
      <c r="A35358" s="1" t="s">
        <v>2702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  <c r="K35358">
        <v>1943.97</v>
      </c>
      <c r="L35358">
        <v>583.19100000000003</v>
      </c>
    </row>
    <row r="35359" spans="1:12" x14ac:dyDescent="0.3">
      <c r="A35359" s="1" t="s">
        <v>2702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  <c r="K35359">
        <v>86.52</v>
      </c>
      <c r="L35359">
        <v>25.956</v>
      </c>
    </row>
    <row r="35360" spans="1:12" x14ac:dyDescent="0.3">
      <c r="A35360" s="1" t="s">
        <v>2702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  <c r="K35360">
        <v>60.570000000000007</v>
      </c>
      <c r="L35360">
        <v>18.171000000000003</v>
      </c>
    </row>
    <row r="35361" spans="1:12" x14ac:dyDescent="0.3">
      <c r="A35361" s="1" t="s">
        <v>2702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  <c r="K35361">
        <v>1943.97</v>
      </c>
      <c r="L35361">
        <v>583.19100000000003</v>
      </c>
    </row>
    <row r="35362" spans="1:12" x14ac:dyDescent="0.3">
      <c r="A35362" s="1" t="s">
        <v>2555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  <c r="K35362">
        <v>86.52</v>
      </c>
      <c r="L35362">
        <v>25.956</v>
      </c>
    </row>
    <row r="35363" spans="1:12" x14ac:dyDescent="0.3">
      <c r="A35363" s="1" t="s">
        <v>2555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  <c r="K35363">
        <v>101.31</v>
      </c>
      <c r="L35363">
        <v>30.393000000000004</v>
      </c>
    </row>
    <row r="35364" spans="1:12" x14ac:dyDescent="0.3">
      <c r="A35364" s="1" t="s">
        <v>2555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  <c r="K35364">
        <v>15.57</v>
      </c>
      <c r="L35364">
        <v>4.6710000000000003</v>
      </c>
    </row>
    <row r="35365" spans="1:12" x14ac:dyDescent="0.3">
      <c r="A35365" s="1" t="s">
        <v>2709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  <c r="K35365">
        <v>1409.3700000000001</v>
      </c>
      <c r="L35365">
        <v>422.81100000000004</v>
      </c>
    </row>
    <row r="35366" spans="1:12" x14ac:dyDescent="0.3">
      <c r="A35366" s="1" t="s">
        <v>2709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  <c r="K35366">
        <v>1409.3700000000001</v>
      </c>
      <c r="L35366">
        <v>422.81100000000004</v>
      </c>
    </row>
    <row r="35367" spans="1:12" x14ac:dyDescent="0.3">
      <c r="A35367" s="1" t="s">
        <v>2709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  <c r="K35367">
        <v>86.52</v>
      </c>
      <c r="L35367">
        <v>25.956</v>
      </c>
    </row>
    <row r="35368" spans="1:12" x14ac:dyDescent="0.3">
      <c r="A35368" s="1" t="s">
        <v>2709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  <c r="K35368">
        <v>1409.3700000000001</v>
      </c>
      <c r="L35368">
        <v>422.81100000000004</v>
      </c>
    </row>
    <row r="35369" spans="1:12" x14ac:dyDescent="0.3">
      <c r="A35369" s="1" t="s">
        <v>2709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  <c r="K35369">
        <v>35.97</v>
      </c>
      <c r="L35369">
        <v>10.791</v>
      </c>
    </row>
    <row r="35370" spans="1:12" x14ac:dyDescent="0.3">
      <c r="A35370" s="1" t="s">
        <v>2709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  <c r="K35370">
        <v>973.34999999999991</v>
      </c>
      <c r="L35370">
        <v>292.005</v>
      </c>
    </row>
    <row r="35371" spans="1:12" x14ac:dyDescent="0.3">
      <c r="A35371" s="1" t="s">
        <v>2709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  <c r="K35371">
        <v>60.570000000000007</v>
      </c>
      <c r="L35371">
        <v>18.171000000000003</v>
      </c>
    </row>
    <row r="35372" spans="1:12" x14ac:dyDescent="0.3">
      <c r="A35372" s="1" t="s">
        <v>2709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  <c r="K35372">
        <v>86.52</v>
      </c>
      <c r="L35372">
        <v>25.956</v>
      </c>
    </row>
    <row r="35373" spans="1:12" x14ac:dyDescent="0.3">
      <c r="A35373" s="1" t="s">
        <v>2709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  <c r="K35373">
        <v>45</v>
      </c>
      <c r="L35373">
        <v>13.5</v>
      </c>
    </row>
    <row r="35374" spans="1:12" x14ac:dyDescent="0.3">
      <c r="A35374" s="1" t="s">
        <v>2709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  <c r="K35374">
        <v>3926.82</v>
      </c>
      <c r="L35374">
        <v>1178.046</v>
      </c>
    </row>
    <row r="35375" spans="1:12" x14ac:dyDescent="0.3">
      <c r="A35375" s="1" t="s">
        <v>2709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  <c r="K35375">
        <v>86.52</v>
      </c>
      <c r="L35375">
        <v>25.956</v>
      </c>
    </row>
    <row r="35376" spans="1:12" x14ac:dyDescent="0.3">
      <c r="A35376" s="1" t="s">
        <v>2709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  <c r="K35376">
        <v>161.97</v>
      </c>
      <c r="L35376">
        <v>48.591000000000001</v>
      </c>
    </row>
    <row r="35377" spans="1:12" x14ac:dyDescent="0.3">
      <c r="A35377" s="1" t="s">
        <v>2719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  <c r="K35377">
        <v>1409.3700000000001</v>
      </c>
      <c r="L35377">
        <v>422.81100000000004</v>
      </c>
    </row>
    <row r="35378" spans="1:12" x14ac:dyDescent="0.3">
      <c r="A35378" s="1" t="s">
        <v>2556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  <c r="K35378">
        <v>3728.5499999999997</v>
      </c>
      <c r="L35378">
        <v>1118.5650000000001</v>
      </c>
    </row>
    <row r="35379" spans="1:12" x14ac:dyDescent="0.3">
      <c r="A35379" s="1" t="s">
        <v>3205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  <c r="K35379">
        <v>1409.3700000000001</v>
      </c>
      <c r="L35379">
        <v>422.81100000000004</v>
      </c>
    </row>
    <row r="35380" spans="1:12" x14ac:dyDescent="0.3">
      <c r="A35380" s="1" t="s">
        <v>3205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  <c r="K35380">
        <v>1409.3700000000001</v>
      </c>
      <c r="L35380">
        <v>422.81100000000004</v>
      </c>
    </row>
    <row r="35381" spans="1:12" x14ac:dyDescent="0.3">
      <c r="A35381" s="1" t="s">
        <v>3205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  <c r="K35381">
        <v>1409.3700000000001</v>
      </c>
      <c r="L35381">
        <v>422.81100000000004</v>
      </c>
    </row>
    <row r="35382" spans="1:12" x14ac:dyDescent="0.3">
      <c r="A35382" s="1" t="s">
        <v>2557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  <c r="K35382">
        <v>1409.3700000000001</v>
      </c>
      <c r="L35382">
        <v>422.81100000000004</v>
      </c>
    </row>
    <row r="35383" spans="1:12" x14ac:dyDescent="0.3">
      <c r="A35383" s="1" t="s">
        <v>2557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  <c r="K35383">
        <v>202.62</v>
      </c>
      <c r="L35383">
        <v>60.786000000000008</v>
      </c>
    </row>
    <row r="35384" spans="1:12" x14ac:dyDescent="0.3">
      <c r="A35384" s="1" t="s">
        <v>2557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  <c r="K35384">
        <v>1409.3700000000001</v>
      </c>
      <c r="L35384">
        <v>422.81100000000004</v>
      </c>
    </row>
    <row r="35385" spans="1:12" x14ac:dyDescent="0.3">
      <c r="A35385" s="1" t="s">
        <v>2557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  <c r="K35385">
        <v>3926.82</v>
      </c>
      <c r="L35385">
        <v>1178.046</v>
      </c>
    </row>
    <row r="35386" spans="1:12" x14ac:dyDescent="0.3">
      <c r="A35386" s="1" t="s">
        <v>2557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  <c r="K35386">
        <v>1409.3700000000001</v>
      </c>
      <c r="L35386">
        <v>422.81100000000004</v>
      </c>
    </row>
    <row r="35387" spans="1:12" x14ac:dyDescent="0.3">
      <c r="A35387" s="1" t="s">
        <v>2686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  <c r="K35387">
        <v>4398.03</v>
      </c>
      <c r="L35387">
        <v>1319.4090000000001</v>
      </c>
    </row>
    <row r="35388" spans="1:12" x14ac:dyDescent="0.3">
      <c r="A35388" s="1" t="s">
        <v>2686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  <c r="K35388">
        <v>3926.82</v>
      </c>
      <c r="L35388">
        <v>1178.046</v>
      </c>
    </row>
    <row r="35389" spans="1:12" x14ac:dyDescent="0.3">
      <c r="A35389" s="1" t="s">
        <v>2686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  <c r="K35389">
        <v>3926.82</v>
      </c>
      <c r="L35389">
        <v>1178.046</v>
      </c>
    </row>
    <row r="35390" spans="1:12" x14ac:dyDescent="0.3">
      <c r="A35390" s="1" t="s">
        <v>2686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  <c r="K35390">
        <v>1409.3700000000001</v>
      </c>
      <c r="L35390">
        <v>422.81100000000004</v>
      </c>
    </row>
    <row r="35391" spans="1:12" x14ac:dyDescent="0.3">
      <c r="A35391" s="1" t="s">
        <v>3594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  <c r="K35391">
        <v>68.37</v>
      </c>
      <c r="L35391">
        <v>20.510999999999999</v>
      </c>
    </row>
    <row r="35392" spans="1:12" x14ac:dyDescent="0.3">
      <c r="A35392" s="1" t="s">
        <v>3594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  <c r="K35392">
        <v>68.37</v>
      </c>
      <c r="L35392">
        <v>20.510999999999999</v>
      </c>
    </row>
    <row r="35393" spans="1:12" x14ac:dyDescent="0.3">
      <c r="A35393" s="1" t="s">
        <v>2720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  <c r="K35393">
        <v>1409.3700000000001</v>
      </c>
      <c r="L35393">
        <v>422.81100000000004</v>
      </c>
    </row>
    <row r="35394" spans="1:12" x14ac:dyDescent="0.3">
      <c r="A35394" s="1" t="s">
        <v>2559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  <c r="K35394">
        <v>588.99</v>
      </c>
      <c r="L35394">
        <v>176.697</v>
      </c>
    </row>
    <row r="35395" spans="1:12" x14ac:dyDescent="0.3">
      <c r="A35395" s="1" t="s">
        <v>2559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  <c r="K35395">
        <v>627.78</v>
      </c>
      <c r="L35395">
        <v>188.334</v>
      </c>
    </row>
    <row r="35396" spans="1:12" x14ac:dyDescent="0.3">
      <c r="A35396" s="1" t="s">
        <v>2721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  <c r="K35396">
        <v>1409.3700000000001</v>
      </c>
      <c r="L35396">
        <v>422.81100000000004</v>
      </c>
    </row>
    <row r="35397" spans="1:12" x14ac:dyDescent="0.3">
      <c r="A35397" s="1" t="s">
        <v>2698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  <c r="K35397">
        <v>3728.5499999999997</v>
      </c>
      <c r="L35397">
        <v>1118.5650000000001</v>
      </c>
    </row>
    <row r="35398" spans="1:12" x14ac:dyDescent="0.3">
      <c r="A35398" s="1" t="s">
        <v>2698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  <c r="K35398">
        <v>107.97</v>
      </c>
      <c r="L35398">
        <v>32.391000000000005</v>
      </c>
    </row>
    <row r="35399" spans="1:12" x14ac:dyDescent="0.3">
      <c r="A35399" s="1" t="s">
        <v>2698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  <c r="K35399">
        <v>68.37</v>
      </c>
      <c r="L35399">
        <v>20.510999999999999</v>
      </c>
    </row>
    <row r="35400" spans="1:12" x14ac:dyDescent="0.3">
      <c r="A35400" s="1" t="s">
        <v>2698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  <c r="K35400">
        <v>45</v>
      </c>
      <c r="L35400">
        <v>13.5</v>
      </c>
    </row>
    <row r="35401" spans="1:12" x14ac:dyDescent="0.3">
      <c r="A35401" s="1" t="s">
        <v>2698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  <c r="K35401">
        <v>101.31</v>
      </c>
      <c r="L35401">
        <v>30.393000000000004</v>
      </c>
    </row>
    <row r="35402" spans="1:12" x14ac:dyDescent="0.3">
      <c r="A35402" s="1" t="s">
        <v>2698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  <c r="K35402">
        <v>60.570000000000007</v>
      </c>
      <c r="L35402">
        <v>18.171000000000003</v>
      </c>
    </row>
    <row r="35403" spans="1:12" x14ac:dyDescent="0.3">
      <c r="A35403" s="1" t="s">
        <v>2698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  <c r="K35403">
        <v>42.39</v>
      </c>
      <c r="L35403">
        <v>12.717000000000001</v>
      </c>
    </row>
    <row r="35404" spans="1:12" x14ac:dyDescent="0.3">
      <c r="A35404" s="1" t="s">
        <v>2562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  <c r="K35404">
        <v>202.62</v>
      </c>
      <c r="L35404">
        <v>60.786000000000008</v>
      </c>
    </row>
    <row r="35405" spans="1:12" x14ac:dyDescent="0.3">
      <c r="A35405" s="1" t="s">
        <v>2562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  <c r="K35405">
        <v>606.99</v>
      </c>
      <c r="L35405">
        <v>182.09700000000001</v>
      </c>
    </row>
    <row r="35406" spans="1:12" x14ac:dyDescent="0.3">
      <c r="A35406" s="1" t="s">
        <v>2562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  <c r="K35406">
        <v>606.99</v>
      </c>
      <c r="L35406">
        <v>182.09700000000001</v>
      </c>
    </row>
    <row r="35407" spans="1:12" x14ac:dyDescent="0.3">
      <c r="A35407" s="1" t="s">
        <v>2562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  <c r="K35407">
        <v>973.34999999999991</v>
      </c>
      <c r="L35407">
        <v>292.005</v>
      </c>
    </row>
    <row r="35408" spans="1:12" x14ac:dyDescent="0.3">
      <c r="A35408" s="1" t="s">
        <v>2562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  <c r="K35408">
        <v>973.34999999999991</v>
      </c>
      <c r="L35408">
        <v>292.005</v>
      </c>
    </row>
    <row r="35409" spans="1:12" x14ac:dyDescent="0.3">
      <c r="A35409" s="1" t="s">
        <v>2562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  <c r="K35409">
        <v>606.99</v>
      </c>
      <c r="L35409">
        <v>182.09700000000001</v>
      </c>
    </row>
    <row r="35410" spans="1:12" x14ac:dyDescent="0.3">
      <c r="A35410" s="1" t="s">
        <v>3210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  <c r="K35410">
        <v>161.97</v>
      </c>
      <c r="L35410">
        <v>48.591000000000001</v>
      </c>
    </row>
    <row r="35411" spans="1:12" x14ac:dyDescent="0.3">
      <c r="A35411" s="1" t="s">
        <v>3210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  <c r="K35411">
        <v>60.570000000000007</v>
      </c>
      <c r="L35411">
        <v>18.171000000000003</v>
      </c>
    </row>
    <row r="35412" spans="1:12" x14ac:dyDescent="0.3">
      <c r="A35412" s="1" t="s">
        <v>2565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  <c r="K35412">
        <v>68.37</v>
      </c>
      <c r="L35412">
        <v>20.510999999999999</v>
      </c>
    </row>
    <row r="35413" spans="1:12" x14ac:dyDescent="0.3">
      <c r="A35413" s="1" t="s">
        <v>2566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  <c r="K35413">
        <v>3728.5499999999997</v>
      </c>
      <c r="L35413">
        <v>1118.5650000000001</v>
      </c>
    </row>
    <row r="35414" spans="1:12" x14ac:dyDescent="0.3">
      <c r="A35414" s="1" t="s">
        <v>2566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  <c r="K35414">
        <v>86.52</v>
      </c>
      <c r="L35414">
        <v>25.956</v>
      </c>
    </row>
    <row r="35415" spans="1:12" x14ac:dyDescent="0.3">
      <c r="A35415" s="1" t="s">
        <v>2566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  <c r="K35415">
        <v>134.97</v>
      </c>
      <c r="L35415">
        <v>40.491</v>
      </c>
    </row>
    <row r="35416" spans="1:12" x14ac:dyDescent="0.3">
      <c r="A35416" s="1" t="s">
        <v>2566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  <c r="K35416">
        <v>68.37</v>
      </c>
      <c r="L35416">
        <v>20.510999999999999</v>
      </c>
    </row>
    <row r="35417" spans="1:12" x14ac:dyDescent="0.3">
      <c r="A35417" s="1" t="s">
        <v>2568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  <c r="K35417">
        <v>68.37</v>
      </c>
      <c r="L35417">
        <v>20.510999999999999</v>
      </c>
    </row>
    <row r="35418" spans="1:12" x14ac:dyDescent="0.3">
      <c r="A35418" s="1" t="s">
        <v>2730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  <c r="K35418">
        <v>3688.38</v>
      </c>
      <c r="L35418">
        <v>1106.5140000000001</v>
      </c>
    </row>
    <row r="35419" spans="1:12" x14ac:dyDescent="0.3">
      <c r="A35419" s="1" t="s">
        <v>2730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  <c r="K35419">
        <v>101.31</v>
      </c>
      <c r="L35419">
        <v>30.393000000000004</v>
      </c>
    </row>
    <row r="35420" spans="1:12" x14ac:dyDescent="0.3">
      <c r="A35420" s="1" t="s">
        <v>2730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  <c r="K35420">
        <v>424.86</v>
      </c>
      <c r="L35420">
        <v>127.45800000000001</v>
      </c>
    </row>
    <row r="35421" spans="1:12" x14ac:dyDescent="0.3">
      <c r="A35421" s="1" t="s">
        <v>2730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  <c r="K35421">
        <v>86.52</v>
      </c>
      <c r="L35421">
        <v>25.956</v>
      </c>
    </row>
    <row r="35422" spans="1:12" x14ac:dyDescent="0.3">
      <c r="A35422" s="1" t="s">
        <v>2730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  <c r="K35422">
        <v>134.97</v>
      </c>
      <c r="L35422">
        <v>40.491</v>
      </c>
    </row>
    <row r="35423" spans="1:12" x14ac:dyDescent="0.3">
      <c r="A35423" s="1" t="s">
        <v>2730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  <c r="K35423">
        <v>35.97</v>
      </c>
      <c r="L35423">
        <v>10.791</v>
      </c>
    </row>
    <row r="35424" spans="1:12" x14ac:dyDescent="0.3">
      <c r="A35424" s="1" t="s">
        <v>2730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  <c r="K35424">
        <v>161.97</v>
      </c>
      <c r="L35424">
        <v>48.591000000000001</v>
      </c>
    </row>
    <row r="35425" spans="1:12" x14ac:dyDescent="0.3">
      <c r="A35425" s="1" t="s">
        <v>2730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  <c r="K35425">
        <v>15.57</v>
      </c>
      <c r="L35425">
        <v>4.6710000000000003</v>
      </c>
    </row>
    <row r="35426" spans="1:12" x14ac:dyDescent="0.3">
      <c r="A35426" s="1" t="s">
        <v>2703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  <c r="K35426">
        <v>60.570000000000007</v>
      </c>
      <c r="L35426">
        <v>18.171000000000003</v>
      </c>
    </row>
    <row r="35427" spans="1:12" x14ac:dyDescent="0.3">
      <c r="A35427" s="1" t="s">
        <v>2703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  <c r="K35427">
        <v>86.52</v>
      </c>
      <c r="L35427">
        <v>25.956</v>
      </c>
    </row>
    <row r="35428" spans="1:12" x14ac:dyDescent="0.3">
      <c r="A35428" s="1" t="s">
        <v>2703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  <c r="K35428">
        <v>86.52</v>
      </c>
      <c r="L35428">
        <v>25.956</v>
      </c>
    </row>
    <row r="35429" spans="1:12" x14ac:dyDescent="0.3">
      <c r="A35429" s="1" t="s">
        <v>2703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  <c r="K35429">
        <v>540.39</v>
      </c>
      <c r="L35429">
        <v>162.11699999999999</v>
      </c>
    </row>
    <row r="35430" spans="1:12" x14ac:dyDescent="0.3">
      <c r="A35430" s="1" t="s">
        <v>2703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  <c r="K35430">
        <v>45</v>
      </c>
      <c r="L35430">
        <v>13.5</v>
      </c>
    </row>
    <row r="35431" spans="1:12" x14ac:dyDescent="0.3">
      <c r="A35431" s="1" t="s">
        <v>2703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  <c r="K35431">
        <v>196.79999999999998</v>
      </c>
      <c r="L35431">
        <v>59.04</v>
      </c>
    </row>
    <row r="35432" spans="1:12" x14ac:dyDescent="0.3">
      <c r="A35432" s="1" t="s">
        <v>2703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  <c r="K35432">
        <v>3728.5499999999997</v>
      </c>
      <c r="L35432">
        <v>1118.5650000000001</v>
      </c>
    </row>
    <row r="35433" spans="1:12" x14ac:dyDescent="0.3">
      <c r="A35433" s="1" t="s">
        <v>2703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  <c r="K35433">
        <v>109.35000000000001</v>
      </c>
      <c r="L35433">
        <v>32.805000000000007</v>
      </c>
    </row>
    <row r="35434" spans="1:12" x14ac:dyDescent="0.3">
      <c r="A35434" s="1" t="s">
        <v>2703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  <c r="K35434">
        <v>60.570000000000007</v>
      </c>
      <c r="L35434">
        <v>18.171000000000003</v>
      </c>
    </row>
    <row r="35435" spans="1:12" x14ac:dyDescent="0.3">
      <c r="A35435" s="1" t="s">
        <v>3595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  <c r="K35435">
        <v>1409.3700000000001</v>
      </c>
      <c r="L35435">
        <v>422.81100000000004</v>
      </c>
    </row>
    <row r="35436" spans="1:12" x14ac:dyDescent="0.3">
      <c r="A35436" s="1" t="s">
        <v>2710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  <c r="K35436">
        <v>42.39</v>
      </c>
      <c r="L35436">
        <v>12.717000000000001</v>
      </c>
    </row>
    <row r="35437" spans="1:12" x14ac:dyDescent="0.3">
      <c r="A35437" s="1" t="s">
        <v>2710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  <c r="K35437">
        <v>86.52</v>
      </c>
      <c r="L35437">
        <v>25.956</v>
      </c>
    </row>
    <row r="35438" spans="1:12" x14ac:dyDescent="0.3">
      <c r="A35438" s="1" t="s">
        <v>2710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  <c r="K35438">
        <v>60.570000000000007</v>
      </c>
      <c r="L35438">
        <v>18.171000000000003</v>
      </c>
    </row>
    <row r="35439" spans="1:12" x14ac:dyDescent="0.3">
      <c r="A35439" s="1" t="s">
        <v>2710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  <c r="K35439">
        <v>1409.3700000000001</v>
      </c>
      <c r="L35439">
        <v>422.81100000000004</v>
      </c>
    </row>
    <row r="35440" spans="1:12" x14ac:dyDescent="0.3">
      <c r="A35440" s="1" t="s">
        <v>2710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  <c r="K35440">
        <v>107.97</v>
      </c>
      <c r="L35440">
        <v>32.391000000000005</v>
      </c>
    </row>
    <row r="35441" spans="1:12" x14ac:dyDescent="0.3">
      <c r="A35441" s="1" t="s">
        <v>2710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  <c r="K35441">
        <v>1409.3700000000001</v>
      </c>
      <c r="L35441">
        <v>422.81100000000004</v>
      </c>
    </row>
    <row r="35442" spans="1:12" x14ac:dyDescent="0.3">
      <c r="A35442" s="1" t="s">
        <v>2570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  <c r="K35442">
        <v>627.78</v>
      </c>
      <c r="L35442">
        <v>188.334</v>
      </c>
    </row>
    <row r="35443" spans="1:12" x14ac:dyDescent="0.3">
      <c r="A35443" s="1" t="s">
        <v>2570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  <c r="K35443">
        <v>101.31</v>
      </c>
      <c r="L35443">
        <v>30.393000000000004</v>
      </c>
    </row>
    <row r="35444" spans="1:12" x14ac:dyDescent="0.3">
      <c r="A35444" s="1" t="s">
        <v>2570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  <c r="K35444">
        <v>86.52</v>
      </c>
      <c r="L35444">
        <v>25.956</v>
      </c>
    </row>
    <row r="35445" spans="1:12" x14ac:dyDescent="0.3">
      <c r="A35445" s="1" t="s">
        <v>2570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  <c r="K35445">
        <v>134.97</v>
      </c>
      <c r="L35445">
        <v>40.491</v>
      </c>
    </row>
    <row r="35446" spans="1:12" x14ac:dyDescent="0.3">
      <c r="A35446" s="1" t="s">
        <v>2570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  <c r="K35446">
        <v>1943.97</v>
      </c>
      <c r="L35446">
        <v>583.19100000000003</v>
      </c>
    </row>
    <row r="35447" spans="1:12" x14ac:dyDescent="0.3">
      <c r="A35447" s="1" t="s">
        <v>2570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  <c r="K35447">
        <v>35.97</v>
      </c>
      <c r="L35447">
        <v>10.791</v>
      </c>
    </row>
    <row r="35448" spans="1:12" x14ac:dyDescent="0.3">
      <c r="A35448" s="1" t="s">
        <v>2570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  <c r="K35448">
        <v>60.570000000000007</v>
      </c>
      <c r="L35448">
        <v>18.171000000000003</v>
      </c>
    </row>
    <row r="35449" spans="1:12" x14ac:dyDescent="0.3">
      <c r="A35449" s="1" t="s">
        <v>2687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  <c r="K35449">
        <v>594.12</v>
      </c>
      <c r="L35449">
        <v>178.23599999999999</v>
      </c>
    </row>
    <row r="35450" spans="1:12" x14ac:dyDescent="0.3">
      <c r="A35450" s="1" t="s">
        <v>2687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  <c r="K35450">
        <v>1800.78</v>
      </c>
      <c r="L35450">
        <v>540.23400000000004</v>
      </c>
    </row>
    <row r="35451" spans="1:12" x14ac:dyDescent="0.3">
      <c r="A35451" s="1" t="s">
        <v>2687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  <c r="K35451">
        <v>551.81999999999994</v>
      </c>
      <c r="L35451">
        <v>165.54599999999999</v>
      </c>
    </row>
    <row r="35452" spans="1:12" x14ac:dyDescent="0.3">
      <c r="A35452" s="1" t="s">
        <v>2687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  <c r="K35452">
        <v>1409.3700000000001</v>
      </c>
      <c r="L35452">
        <v>422.81100000000004</v>
      </c>
    </row>
    <row r="35453" spans="1:12" x14ac:dyDescent="0.3">
      <c r="A35453" s="1" t="s">
        <v>2687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  <c r="K35453">
        <v>1409.3700000000001</v>
      </c>
      <c r="L35453">
        <v>422.81100000000004</v>
      </c>
    </row>
    <row r="35454" spans="1:12" x14ac:dyDescent="0.3">
      <c r="A35454" s="1" t="s">
        <v>2687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  <c r="K35454">
        <v>1409.3700000000001</v>
      </c>
      <c r="L35454">
        <v>422.81100000000004</v>
      </c>
    </row>
    <row r="35455" spans="1:12" x14ac:dyDescent="0.3">
      <c r="A35455" s="1" t="s">
        <v>2687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  <c r="K35455">
        <v>3926.82</v>
      </c>
      <c r="L35455">
        <v>1178.046</v>
      </c>
    </row>
    <row r="35456" spans="1:12" x14ac:dyDescent="0.3">
      <c r="A35456" s="1" t="s">
        <v>2687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  <c r="K35456">
        <v>1800.78</v>
      </c>
      <c r="L35456">
        <v>540.23400000000004</v>
      </c>
    </row>
    <row r="35457" spans="1:12" x14ac:dyDescent="0.3">
      <c r="A35457" s="1" t="s">
        <v>2687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  <c r="K35457">
        <v>606.99</v>
      </c>
      <c r="L35457">
        <v>182.09700000000001</v>
      </c>
    </row>
    <row r="35458" spans="1:12" x14ac:dyDescent="0.3">
      <c r="A35458" s="1" t="s">
        <v>2687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  <c r="K35458">
        <v>606.99</v>
      </c>
      <c r="L35458">
        <v>182.09700000000001</v>
      </c>
    </row>
    <row r="35459" spans="1:12" x14ac:dyDescent="0.3">
      <c r="A35459" s="1" t="s">
        <v>2574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  <c r="K35459">
        <v>86.52</v>
      </c>
      <c r="L35459">
        <v>25.956</v>
      </c>
    </row>
    <row r="35460" spans="1:12" x14ac:dyDescent="0.3">
      <c r="A35460" s="1" t="s">
        <v>2575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  <c r="K35460">
        <v>1409.3700000000001</v>
      </c>
      <c r="L35460">
        <v>422.81100000000004</v>
      </c>
    </row>
    <row r="35461" spans="1:12" x14ac:dyDescent="0.3">
      <c r="A35461" s="1" t="s">
        <v>2576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  <c r="K35461">
        <v>973.34999999999991</v>
      </c>
      <c r="L35461">
        <v>292.005</v>
      </c>
    </row>
    <row r="35462" spans="1:12" x14ac:dyDescent="0.3">
      <c r="A35462" s="1" t="s">
        <v>2576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  <c r="K35462">
        <v>1409.3700000000001</v>
      </c>
      <c r="L35462">
        <v>422.81100000000004</v>
      </c>
    </row>
    <row r="35463" spans="1:12" x14ac:dyDescent="0.3">
      <c r="A35463" s="1" t="s">
        <v>2576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  <c r="K35463">
        <v>551.81999999999994</v>
      </c>
      <c r="L35463">
        <v>165.54599999999999</v>
      </c>
    </row>
    <row r="35464" spans="1:12" x14ac:dyDescent="0.3">
      <c r="A35464" s="1" t="s">
        <v>2576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  <c r="K35464">
        <v>1800.78</v>
      </c>
      <c r="L35464">
        <v>540.23400000000004</v>
      </c>
    </row>
    <row r="35465" spans="1:12" x14ac:dyDescent="0.3">
      <c r="A35465" s="1" t="s">
        <v>2576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  <c r="K35465">
        <v>606.99</v>
      </c>
      <c r="L35465">
        <v>182.09700000000001</v>
      </c>
    </row>
    <row r="35466" spans="1:12" x14ac:dyDescent="0.3">
      <c r="A35466" s="1" t="s">
        <v>2576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  <c r="K35466">
        <v>1409.3700000000001</v>
      </c>
      <c r="L35466">
        <v>422.81100000000004</v>
      </c>
    </row>
    <row r="35467" spans="1:12" x14ac:dyDescent="0.3">
      <c r="A35467" s="1" t="s">
        <v>2576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  <c r="K35467">
        <v>1800.78</v>
      </c>
      <c r="L35467">
        <v>540.23400000000004</v>
      </c>
    </row>
    <row r="35468" spans="1:12" x14ac:dyDescent="0.3">
      <c r="A35468" s="1" t="s">
        <v>2577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  <c r="K35468">
        <v>42.39</v>
      </c>
      <c r="L35468">
        <v>12.717000000000001</v>
      </c>
    </row>
    <row r="35469" spans="1:12" x14ac:dyDescent="0.3">
      <c r="A35469" s="1" t="s">
        <v>2578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  <c r="K35469">
        <v>1409.3700000000001</v>
      </c>
      <c r="L35469">
        <v>422.81100000000004</v>
      </c>
    </row>
    <row r="35470" spans="1:12" x14ac:dyDescent="0.3">
      <c r="A35470" s="1" t="s">
        <v>2578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  <c r="K35470">
        <v>1409.3700000000001</v>
      </c>
      <c r="L35470">
        <v>422.81100000000004</v>
      </c>
    </row>
    <row r="35471" spans="1:12" x14ac:dyDescent="0.3">
      <c r="A35471" s="1" t="s">
        <v>2578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  <c r="K35471">
        <v>1409.3700000000001</v>
      </c>
      <c r="L35471">
        <v>422.81100000000004</v>
      </c>
    </row>
    <row r="35472" spans="1:12" x14ac:dyDescent="0.3">
      <c r="A35472" s="1" t="s">
        <v>2581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  <c r="K35472">
        <v>68.37</v>
      </c>
      <c r="L35472">
        <v>20.510999999999999</v>
      </c>
    </row>
    <row r="35473" spans="1:12" x14ac:dyDescent="0.3">
      <c r="A35473" s="1" t="s">
        <v>2581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  <c r="K35473">
        <v>1943.97</v>
      </c>
      <c r="L35473">
        <v>583.19100000000003</v>
      </c>
    </row>
    <row r="35474" spans="1:12" x14ac:dyDescent="0.3">
      <c r="A35474" s="1" t="s">
        <v>2582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  <c r="K35474">
        <v>15.57</v>
      </c>
      <c r="L35474">
        <v>4.6710000000000003</v>
      </c>
    </row>
    <row r="35475" spans="1:12" x14ac:dyDescent="0.3">
      <c r="A35475" s="1" t="s">
        <v>2582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  <c r="K35475">
        <v>3728.5499999999997</v>
      </c>
      <c r="L35475">
        <v>1118.5650000000001</v>
      </c>
    </row>
    <row r="35476" spans="1:12" x14ac:dyDescent="0.3">
      <c r="A35476" s="1" t="s">
        <v>2699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  <c r="K35476">
        <v>101.31</v>
      </c>
      <c r="L35476">
        <v>30.393000000000004</v>
      </c>
    </row>
    <row r="35477" spans="1:12" x14ac:dyDescent="0.3">
      <c r="A35477" s="1" t="s">
        <v>2699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  <c r="K35477">
        <v>3688.38</v>
      </c>
      <c r="L35477">
        <v>1106.5140000000001</v>
      </c>
    </row>
    <row r="35478" spans="1:12" x14ac:dyDescent="0.3">
      <c r="A35478" s="1" t="s">
        <v>2699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  <c r="K35478">
        <v>42.39</v>
      </c>
      <c r="L35478">
        <v>12.717000000000001</v>
      </c>
    </row>
    <row r="35479" spans="1:12" x14ac:dyDescent="0.3">
      <c r="A35479" s="1" t="s">
        <v>2699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  <c r="K35479">
        <v>161.97</v>
      </c>
      <c r="L35479">
        <v>48.591000000000001</v>
      </c>
    </row>
    <row r="35480" spans="1:12" x14ac:dyDescent="0.3">
      <c r="A35480" s="1" t="s">
        <v>2699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  <c r="K35480">
        <v>3728.5499999999997</v>
      </c>
      <c r="L35480">
        <v>1118.5650000000001</v>
      </c>
    </row>
    <row r="35481" spans="1:12" x14ac:dyDescent="0.3">
      <c r="A35481" s="1" t="s">
        <v>2699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  <c r="K35481">
        <v>35.97</v>
      </c>
      <c r="L35481">
        <v>10.791</v>
      </c>
    </row>
    <row r="35482" spans="1:12" x14ac:dyDescent="0.3">
      <c r="A35482" s="1" t="s">
        <v>2699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  <c r="K35482">
        <v>109.35000000000001</v>
      </c>
      <c r="L35482">
        <v>32.805000000000007</v>
      </c>
    </row>
    <row r="35483" spans="1:12" x14ac:dyDescent="0.3">
      <c r="A35483" s="1" t="s">
        <v>2699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  <c r="K35483">
        <v>161.97</v>
      </c>
      <c r="L35483">
        <v>48.591000000000001</v>
      </c>
    </row>
    <row r="35484" spans="1:12" x14ac:dyDescent="0.3">
      <c r="A35484" s="1" t="s">
        <v>2583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  <c r="K35484">
        <v>973.34999999999991</v>
      </c>
      <c r="L35484">
        <v>292.005</v>
      </c>
    </row>
    <row r="35485" spans="1:12" x14ac:dyDescent="0.3">
      <c r="A35485" s="1" t="s">
        <v>2584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  <c r="K35485">
        <v>973.34999999999991</v>
      </c>
      <c r="L35485">
        <v>292.005</v>
      </c>
    </row>
    <row r="35486" spans="1:12" x14ac:dyDescent="0.3">
      <c r="A35486" s="1" t="s">
        <v>3220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  <c r="K35486">
        <v>606.99</v>
      </c>
      <c r="L35486">
        <v>182.09700000000001</v>
      </c>
    </row>
    <row r="35487" spans="1:12" x14ac:dyDescent="0.3">
      <c r="A35487" s="1" t="s">
        <v>2589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  <c r="K35487">
        <v>134.97</v>
      </c>
      <c r="L35487">
        <v>40.491</v>
      </c>
    </row>
    <row r="35488" spans="1:12" x14ac:dyDescent="0.3">
      <c r="A35488" s="1" t="s">
        <v>2589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  <c r="K35488">
        <v>3688.38</v>
      </c>
      <c r="L35488">
        <v>1106.5140000000001</v>
      </c>
    </row>
    <row r="35489" spans="1:12" x14ac:dyDescent="0.3">
      <c r="A35489" s="1" t="s">
        <v>2589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  <c r="K35489">
        <v>45</v>
      </c>
      <c r="L35489">
        <v>13.5</v>
      </c>
    </row>
    <row r="35490" spans="1:12" x14ac:dyDescent="0.3">
      <c r="A35490" s="1" t="s">
        <v>2589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  <c r="K35490">
        <v>1943.97</v>
      </c>
      <c r="L35490">
        <v>583.19100000000003</v>
      </c>
    </row>
    <row r="35491" spans="1:12" x14ac:dyDescent="0.3">
      <c r="A35491" s="1" t="s">
        <v>2589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  <c r="K35491">
        <v>107.97</v>
      </c>
      <c r="L35491">
        <v>32.391000000000005</v>
      </c>
    </row>
    <row r="35492" spans="1:12" x14ac:dyDescent="0.3">
      <c r="A35492" s="1" t="s">
        <v>2731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  <c r="K35492">
        <v>971.97</v>
      </c>
      <c r="L35492">
        <v>291.59100000000001</v>
      </c>
    </row>
    <row r="35493" spans="1:12" x14ac:dyDescent="0.3">
      <c r="A35493" s="1" t="s">
        <v>2731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  <c r="K35493">
        <v>4175.97</v>
      </c>
      <c r="L35493">
        <v>1252.7909999999999</v>
      </c>
    </row>
    <row r="35494" spans="1:12" x14ac:dyDescent="0.3">
      <c r="A35494" s="1" t="s">
        <v>2731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  <c r="K35494">
        <v>80.16</v>
      </c>
      <c r="L35494">
        <v>24.047999999999998</v>
      </c>
    </row>
    <row r="35495" spans="1:12" x14ac:dyDescent="0.3">
      <c r="A35495" s="1" t="s">
        <v>2731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  <c r="K35495">
        <v>145.77000000000001</v>
      </c>
      <c r="L35495">
        <v>43.731000000000002</v>
      </c>
    </row>
    <row r="35496" spans="1:12" x14ac:dyDescent="0.3">
      <c r="A35496" s="1" t="s">
        <v>2731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  <c r="K35496">
        <v>449.61</v>
      </c>
      <c r="L35496">
        <v>134.88300000000001</v>
      </c>
    </row>
    <row r="35497" spans="1:12" x14ac:dyDescent="0.3">
      <c r="A35497" s="1" t="s">
        <v>2731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  <c r="K35497">
        <v>475.29</v>
      </c>
      <c r="L35497">
        <v>142.58700000000002</v>
      </c>
    </row>
    <row r="35498" spans="1:12" x14ac:dyDescent="0.3">
      <c r="A35498" s="1" t="s">
        <v>2704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  <c r="K35498">
        <v>4175.97</v>
      </c>
      <c r="L35498">
        <v>1252.7909999999999</v>
      </c>
    </row>
    <row r="35499" spans="1:12" x14ac:dyDescent="0.3">
      <c r="A35499" s="1" t="s">
        <v>2704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  <c r="K35499">
        <v>2456.1000000000004</v>
      </c>
      <c r="L35499">
        <v>736.83</v>
      </c>
    </row>
    <row r="35500" spans="1:12" x14ac:dyDescent="0.3">
      <c r="A35500" s="1" t="s">
        <v>2704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  <c r="K35500">
        <v>1016.97</v>
      </c>
      <c r="L35500">
        <v>305.09100000000001</v>
      </c>
    </row>
    <row r="35501" spans="1:12" x14ac:dyDescent="0.3">
      <c r="A35501" s="1" t="s">
        <v>2704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  <c r="K35501">
        <v>449.61</v>
      </c>
      <c r="L35501">
        <v>134.88300000000001</v>
      </c>
    </row>
    <row r="35502" spans="1:12" x14ac:dyDescent="0.3">
      <c r="A35502" s="1" t="s">
        <v>2704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  <c r="K35502">
        <v>80.16</v>
      </c>
      <c r="L35502">
        <v>24.047999999999998</v>
      </c>
    </row>
    <row r="35503" spans="1:12" x14ac:dyDescent="0.3">
      <c r="A35503" s="1" t="s">
        <v>2704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  <c r="K35503">
        <v>655.34999999999991</v>
      </c>
      <c r="L35503">
        <v>196.60499999999999</v>
      </c>
    </row>
    <row r="35504" spans="1:12" x14ac:dyDescent="0.3">
      <c r="A35504" s="1" t="s">
        <v>2592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  <c r="K35504">
        <v>1385.07</v>
      </c>
      <c r="L35504">
        <v>415.52100000000002</v>
      </c>
    </row>
    <row r="35505" spans="1:12" x14ac:dyDescent="0.3">
      <c r="A35505" s="1" t="s">
        <v>2592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  <c r="K35505">
        <v>475.29</v>
      </c>
      <c r="L35505">
        <v>142.58700000000002</v>
      </c>
    </row>
    <row r="35506" spans="1:12" x14ac:dyDescent="0.3">
      <c r="A35506" s="1" t="s">
        <v>2592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  <c r="K35506">
        <v>971.97</v>
      </c>
      <c r="L35506">
        <v>291.59100000000001</v>
      </c>
    </row>
    <row r="35507" spans="1:12" x14ac:dyDescent="0.3">
      <c r="A35507" s="1" t="s">
        <v>2592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  <c r="K35507">
        <v>2429.2799999999997</v>
      </c>
      <c r="L35507">
        <v>728.78399999999999</v>
      </c>
    </row>
    <row r="35508" spans="1:12" x14ac:dyDescent="0.3">
      <c r="A35508" s="1" t="s">
        <v>2592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  <c r="K35508">
        <v>1016.97</v>
      </c>
      <c r="L35508">
        <v>305.09100000000001</v>
      </c>
    </row>
    <row r="35509" spans="1:12" x14ac:dyDescent="0.3">
      <c r="A35509" s="1" t="s">
        <v>2592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  <c r="K35509">
        <v>4130.97</v>
      </c>
      <c r="L35509">
        <v>1239.2909999999999</v>
      </c>
    </row>
    <row r="35510" spans="1:12" x14ac:dyDescent="0.3">
      <c r="A35510" s="1" t="s">
        <v>2711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  <c r="K35510">
        <v>2576.6999999999998</v>
      </c>
      <c r="L35510">
        <v>773.01</v>
      </c>
    </row>
    <row r="35511" spans="1:12" x14ac:dyDescent="0.3">
      <c r="A35511" s="1" t="s">
        <v>2711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  <c r="K35511">
        <v>4398.03</v>
      </c>
      <c r="L35511">
        <v>1319.4090000000001</v>
      </c>
    </row>
    <row r="35512" spans="1:12" x14ac:dyDescent="0.3">
      <c r="A35512" s="1" t="s">
        <v>2711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  <c r="K35512">
        <v>2576.6999999999998</v>
      </c>
      <c r="L35512">
        <v>773.01</v>
      </c>
    </row>
    <row r="35513" spans="1:12" x14ac:dyDescent="0.3">
      <c r="A35513" s="1" t="s">
        <v>2593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  <c r="K35513">
        <v>145.77000000000001</v>
      </c>
      <c r="L35513">
        <v>43.731000000000002</v>
      </c>
    </row>
    <row r="35514" spans="1:12" x14ac:dyDescent="0.3">
      <c r="A35514" s="1" t="s">
        <v>2688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  <c r="K35514">
        <v>216.48</v>
      </c>
      <c r="L35514">
        <v>64.944000000000003</v>
      </c>
    </row>
    <row r="35515" spans="1:12" x14ac:dyDescent="0.3">
      <c r="A35515" s="1" t="s">
        <v>2688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  <c r="K35515">
        <v>606.99</v>
      </c>
      <c r="L35515">
        <v>182.09700000000001</v>
      </c>
    </row>
    <row r="35516" spans="1:12" x14ac:dyDescent="0.3">
      <c r="A35516" s="1" t="s">
        <v>2688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  <c r="K35516">
        <v>971.97</v>
      </c>
      <c r="L35516">
        <v>291.59100000000001</v>
      </c>
    </row>
    <row r="35517" spans="1:12" x14ac:dyDescent="0.3">
      <c r="A35517" s="1" t="s">
        <v>2688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  <c r="K35517">
        <v>80.16</v>
      </c>
      <c r="L35517">
        <v>24.047999999999998</v>
      </c>
    </row>
    <row r="35518" spans="1:12" x14ac:dyDescent="0.3">
      <c r="A35518" s="1" t="s">
        <v>2688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  <c r="K35518">
        <v>971.97</v>
      </c>
      <c r="L35518">
        <v>291.59100000000001</v>
      </c>
    </row>
    <row r="35519" spans="1:12" x14ac:dyDescent="0.3">
      <c r="A35519" s="1" t="s">
        <v>2688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  <c r="K35519">
        <v>4398.03</v>
      </c>
      <c r="L35519">
        <v>1319.4090000000001</v>
      </c>
    </row>
    <row r="35520" spans="1:12" x14ac:dyDescent="0.3">
      <c r="A35520" s="1" t="s">
        <v>2688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  <c r="K35520">
        <v>2016.87</v>
      </c>
      <c r="L35520">
        <v>605.06100000000004</v>
      </c>
    </row>
    <row r="35521" spans="1:12" x14ac:dyDescent="0.3">
      <c r="A35521" s="1" t="s">
        <v>2688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  <c r="K35521">
        <v>2016.87</v>
      </c>
      <c r="L35521">
        <v>605.06100000000004</v>
      </c>
    </row>
    <row r="35522" spans="1:12" x14ac:dyDescent="0.3">
      <c r="A35522" s="1" t="s">
        <v>2688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  <c r="K35522">
        <v>606.99</v>
      </c>
      <c r="L35522">
        <v>182.09700000000001</v>
      </c>
    </row>
    <row r="35523" spans="1:12" x14ac:dyDescent="0.3">
      <c r="A35523" s="1" t="s">
        <v>2688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  <c r="K35523">
        <v>16.169999999999998</v>
      </c>
      <c r="L35523">
        <v>4.851</v>
      </c>
    </row>
    <row r="35524" spans="1:12" x14ac:dyDescent="0.3">
      <c r="A35524" s="1" t="s">
        <v>2595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  <c r="K35524">
        <v>111.75</v>
      </c>
      <c r="L35524">
        <v>33.524999999999999</v>
      </c>
    </row>
    <row r="35525" spans="1:12" x14ac:dyDescent="0.3">
      <c r="A35525" s="1" t="s">
        <v>2595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  <c r="K35525">
        <v>216</v>
      </c>
      <c r="L35525">
        <v>64.8</v>
      </c>
    </row>
    <row r="35526" spans="1:12" x14ac:dyDescent="0.3">
      <c r="A35526" s="1" t="s">
        <v>2595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  <c r="K35526">
        <v>606.99</v>
      </c>
      <c r="L35526">
        <v>182.09700000000001</v>
      </c>
    </row>
    <row r="35527" spans="1:12" x14ac:dyDescent="0.3">
      <c r="A35527" s="1" t="s">
        <v>2596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  <c r="K35527">
        <v>114.30000000000001</v>
      </c>
      <c r="L35527">
        <v>34.29</v>
      </c>
    </row>
    <row r="35528" spans="1:12" x14ac:dyDescent="0.3">
      <c r="A35528" s="1" t="s">
        <v>2596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  <c r="K35528">
        <v>62.97</v>
      </c>
      <c r="L35528">
        <v>18.890999999999998</v>
      </c>
    </row>
    <row r="35529" spans="1:12" x14ac:dyDescent="0.3">
      <c r="A35529" s="1" t="s">
        <v>2596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  <c r="K35529">
        <v>89.97</v>
      </c>
      <c r="L35529">
        <v>26.991</v>
      </c>
    </row>
    <row r="35530" spans="1:12" x14ac:dyDescent="0.3">
      <c r="A35530" s="1" t="s">
        <v>2596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  <c r="K35530">
        <v>8.9700000000000006</v>
      </c>
      <c r="L35530">
        <v>2.6910000000000003</v>
      </c>
    </row>
    <row r="35531" spans="1:12" x14ac:dyDescent="0.3">
      <c r="A35531" s="1" t="s">
        <v>2596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  <c r="K35531">
        <v>94.74</v>
      </c>
      <c r="L35531">
        <v>28.422000000000001</v>
      </c>
    </row>
    <row r="35532" spans="1:12" x14ac:dyDescent="0.3">
      <c r="A35532" s="1" t="s">
        <v>2596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  <c r="K35532">
        <v>72.87</v>
      </c>
      <c r="L35532">
        <v>21.861000000000001</v>
      </c>
    </row>
    <row r="35533" spans="1:12" x14ac:dyDescent="0.3">
      <c r="A35533" s="1" t="s">
        <v>2597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  <c r="K35533">
        <v>971.97</v>
      </c>
      <c r="L35533">
        <v>291.59100000000001</v>
      </c>
    </row>
    <row r="35534" spans="1:12" x14ac:dyDescent="0.3">
      <c r="A35534" s="1" t="s">
        <v>2597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  <c r="K35534">
        <v>89.97</v>
      </c>
      <c r="L35534">
        <v>26.991</v>
      </c>
    </row>
    <row r="35535" spans="1:12" x14ac:dyDescent="0.3">
      <c r="A35535" s="1" t="s">
        <v>2597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  <c r="K35535">
        <v>606.99</v>
      </c>
      <c r="L35535">
        <v>182.09700000000001</v>
      </c>
    </row>
    <row r="35536" spans="1:12" x14ac:dyDescent="0.3">
      <c r="A35536" s="1" t="s">
        <v>2597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  <c r="K35536">
        <v>3061.77</v>
      </c>
      <c r="L35536">
        <v>918.53100000000006</v>
      </c>
    </row>
    <row r="35537" spans="1:12" x14ac:dyDescent="0.3">
      <c r="A35537" s="1" t="s">
        <v>2598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  <c r="K35537">
        <v>655.34999999999991</v>
      </c>
      <c r="L35537">
        <v>196.60499999999999</v>
      </c>
    </row>
    <row r="35538" spans="1:12" x14ac:dyDescent="0.3">
      <c r="A35538" s="1" t="s">
        <v>2598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  <c r="K35538">
        <v>449.61</v>
      </c>
      <c r="L35538">
        <v>134.88300000000001</v>
      </c>
    </row>
    <row r="35539" spans="1:12" x14ac:dyDescent="0.3">
      <c r="A35539" s="1" t="s">
        <v>2599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  <c r="K35539">
        <v>4291.32</v>
      </c>
      <c r="L35539">
        <v>1287.3960000000002</v>
      </c>
    </row>
    <row r="35540" spans="1:12" x14ac:dyDescent="0.3">
      <c r="A35540" s="1" t="s">
        <v>2599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  <c r="K35540">
        <v>1807.0500000000002</v>
      </c>
      <c r="L35540">
        <v>542.11500000000001</v>
      </c>
    </row>
    <row r="35541" spans="1:12" x14ac:dyDescent="0.3">
      <c r="A35541" s="1" t="s">
        <v>2599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  <c r="K35541">
        <v>2186.73</v>
      </c>
      <c r="L35541">
        <v>656.01900000000001</v>
      </c>
    </row>
    <row r="35542" spans="1:12" x14ac:dyDescent="0.3">
      <c r="A35542" s="1" t="s">
        <v>2599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  <c r="K35542">
        <v>82.949999999999989</v>
      </c>
      <c r="L35542">
        <v>24.884999999999998</v>
      </c>
    </row>
    <row r="35543" spans="1:12" x14ac:dyDescent="0.3">
      <c r="A35543" s="1" t="s">
        <v>2599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  <c r="K35543">
        <v>145.77000000000001</v>
      </c>
      <c r="L35543">
        <v>43.731000000000002</v>
      </c>
    </row>
    <row r="35544" spans="1:12" x14ac:dyDescent="0.3">
      <c r="A35544" s="1" t="s">
        <v>2599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  <c r="K35544">
        <v>1002.1800000000001</v>
      </c>
      <c r="L35544">
        <v>300.654</v>
      </c>
    </row>
    <row r="35545" spans="1:12" x14ac:dyDescent="0.3">
      <c r="A35545" s="1" t="s">
        <v>2599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  <c r="K35545">
        <v>2186.73</v>
      </c>
      <c r="L35545">
        <v>656.01900000000001</v>
      </c>
    </row>
    <row r="35546" spans="1:12" x14ac:dyDescent="0.3">
      <c r="A35546" s="1" t="s">
        <v>2599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  <c r="K35546">
        <v>1002.1800000000001</v>
      </c>
      <c r="L35546">
        <v>300.654</v>
      </c>
    </row>
    <row r="35547" spans="1:12" x14ac:dyDescent="0.3">
      <c r="A35547" s="1" t="s">
        <v>2600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  <c r="K35547">
        <v>971.97</v>
      </c>
      <c r="L35547">
        <v>291.59100000000001</v>
      </c>
    </row>
    <row r="35548" spans="1:12" x14ac:dyDescent="0.3">
      <c r="A35548" s="1" t="s">
        <v>2600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  <c r="K35548">
        <v>114.30000000000001</v>
      </c>
      <c r="L35548">
        <v>34.29</v>
      </c>
    </row>
    <row r="35549" spans="1:12" x14ac:dyDescent="0.3">
      <c r="A35549" s="1" t="s">
        <v>2600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  <c r="K35549">
        <v>3061.77</v>
      </c>
      <c r="L35549">
        <v>918.53100000000006</v>
      </c>
    </row>
    <row r="35550" spans="1:12" x14ac:dyDescent="0.3">
      <c r="A35550" s="1" t="s">
        <v>2600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  <c r="K35550">
        <v>72.87</v>
      </c>
      <c r="L35550">
        <v>21.861000000000001</v>
      </c>
    </row>
    <row r="35551" spans="1:12" x14ac:dyDescent="0.3">
      <c r="A35551" s="1" t="s">
        <v>2600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  <c r="K35551">
        <v>2576.6999999999998</v>
      </c>
      <c r="L35551">
        <v>773.01</v>
      </c>
    </row>
    <row r="35552" spans="1:12" x14ac:dyDescent="0.3">
      <c r="A35552" s="1" t="s">
        <v>2600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  <c r="K35552">
        <v>4398.03</v>
      </c>
      <c r="L35552">
        <v>1319.4090000000001</v>
      </c>
    </row>
    <row r="35553" spans="1:12" x14ac:dyDescent="0.3">
      <c r="A35553" s="1" t="s">
        <v>2600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  <c r="K35553">
        <v>16.169999999999998</v>
      </c>
      <c r="L35553">
        <v>4.851</v>
      </c>
    </row>
    <row r="35554" spans="1:12" x14ac:dyDescent="0.3">
      <c r="A35554" s="1" t="s">
        <v>2600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  <c r="K35554">
        <v>2016.87</v>
      </c>
      <c r="L35554">
        <v>605.06100000000004</v>
      </c>
    </row>
    <row r="35555" spans="1:12" x14ac:dyDescent="0.3">
      <c r="A35555" s="1" t="s">
        <v>2600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  <c r="K35555">
        <v>3061.77</v>
      </c>
      <c r="L35555">
        <v>918.53100000000006</v>
      </c>
    </row>
    <row r="35556" spans="1:12" x14ac:dyDescent="0.3">
      <c r="A35556" s="1" t="s">
        <v>2600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  <c r="K35556">
        <v>62.97</v>
      </c>
      <c r="L35556">
        <v>18.890999999999998</v>
      </c>
    </row>
    <row r="35557" spans="1:12" x14ac:dyDescent="0.3">
      <c r="A35557" s="1" t="s">
        <v>2601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  <c r="K35557">
        <v>145.77000000000001</v>
      </c>
      <c r="L35557">
        <v>43.731000000000002</v>
      </c>
    </row>
    <row r="35558" spans="1:12" x14ac:dyDescent="0.3">
      <c r="A35558" s="1" t="s">
        <v>2601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  <c r="K35558">
        <v>98.97</v>
      </c>
      <c r="L35558">
        <v>29.691000000000003</v>
      </c>
    </row>
    <row r="35559" spans="1:12" x14ac:dyDescent="0.3">
      <c r="A35559" s="1" t="s">
        <v>2601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  <c r="K35559">
        <v>3061.77</v>
      </c>
      <c r="L35559">
        <v>918.53100000000006</v>
      </c>
    </row>
    <row r="35560" spans="1:12" x14ac:dyDescent="0.3">
      <c r="A35560" s="1" t="s">
        <v>2601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  <c r="K35560">
        <v>971.97</v>
      </c>
      <c r="L35560">
        <v>291.59100000000001</v>
      </c>
    </row>
    <row r="35561" spans="1:12" x14ac:dyDescent="0.3">
      <c r="A35561" s="1" t="s">
        <v>2601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  <c r="K35561">
        <v>114.30000000000001</v>
      </c>
      <c r="L35561">
        <v>34.29</v>
      </c>
    </row>
    <row r="35562" spans="1:12" x14ac:dyDescent="0.3">
      <c r="A35562" s="1" t="s">
        <v>2601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  <c r="K35562">
        <v>111.75</v>
      </c>
      <c r="L35562">
        <v>33.524999999999999</v>
      </c>
    </row>
    <row r="35563" spans="1:12" x14ac:dyDescent="0.3">
      <c r="A35563" s="1" t="s">
        <v>3228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  <c r="K35563">
        <v>2576.6999999999998</v>
      </c>
      <c r="L35563">
        <v>773.01</v>
      </c>
    </row>
    <row r="35564" spans="1:12" x14ac:dyDescent="0.3">
      <c r="A35564" s="1" t="s">
        <v>2602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  <c r="K35564">
        <v>216.48</v>
      </c>
      <c r="L35564">
        <v>64.944000000000003</v>
      </c>
    </row>
    <row r="35565" spans="1:12" x14ac:dyDescent="0.3">
      <c r="A35565" s="1" t="s">
        <v>2602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  <c r="K35565">
        <v>475.29</v>
      </c>
      <c r="L35565">
        <v>142.58700000000002</v>
      </c>
    </row>
    <row r="35566" spans="1:12" x14ac:dyDescent="0.3">
      <c r="A35566" s="1" t="s">
        <v>2602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  <c r="K35566">
        <v>4130.97</v>
      </c>
      <c r="L35566">
        <v>1239.2909999999999</v>
      </c>
    </row>
    <row r="35567" spans="1:12" x14ac:dyDescent="0.3">
      <c r="A35567" s="1" t="s">
        <v>2602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  <c r="K35567">
        <v>655.34999999999991</v>
      </c>
      <c r="L35567">
        <v>196.60499999999999</v>
      </c>
    </row>
    <row r="35568" spans="1:12" x14ac:dyDescent="0.3">
      <c r="A35568" s="1" t="s">
        <v>2602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  <c r="K35568">
        <v>449.61</v>
      </c>
      <c r="L35568">
        <v>134.88300000000001</v>
      </c>
    </row>
    <row r="35569" spans="1:12" x14ac:dyDescent="0.3">
      <c r="A35569" s="1" t="s">
        <v>2602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  <c r="K35569">
        <v>2456.1000000000004</v>
      </c>
      <c r="L35569">
        <v>736.83</v>
      </c>
    </row>
    <row r="35570" spans="1:12" x14ac:dyDescent="0.3">
      <c r="A35570" s="1" t="s">
        <v>2603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  <c r="K35570">
        <v>1070.6999999999998</v>
      </c>
      <c r="L35570">
        <v>321.20999999999998</v>
      </c>
    </row>
    <row r="35571" spans="1:12" x14ac:dyDescent="0.3">
      <c r="A35571" s="1" t="s">
        <v>2605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  <c r="K35571">
        <v>971.97</v>
      </c>
      <c r="L35571">
        <v>291.59100000000001</v>
      </c>
    </row>
    <row r="35572" spans="1:12" x14ac:dyDescent="0.3">
      <c r="A35572" s="1" t="s">
        <v>2605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  <c r="K35572">
        <v>1016.97</v>
      </c>
      <c r="L35572">
        <v>305.09100000000001</v>
      </c>
    </row>
    <row r="35573" spans="1:12" x14ac:dyDescent="0.3">
      <c r="A35573" s="1" t="s">
        <v>2605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  <c r="K35573">
        <v>475.29</v>
      </c>
      <c r="L35573">
        <v>142.58700000000002</v>
      </c>
    </row>
    <row r="35574" spans="1:12" x14ac:dyDescent="0.3">
      <c r="A35574" s="1" t="s">
        <v>2605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  <c r="K35574">
        <v>1016.97</v>
      </c>
      <c r="L35574">
        <v>305.09100000000001</v>
      </c>
    </row>
    <row r="35575" spans="1:12" x14ac:dyDescent="0.3">
      <c r="A35575" s="1" t="s">
        <v>2605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  <c r="K35575">
        <v>475.29</v>
      </c>
      <c r="L35575">
        <v>142.58700000000002</v>
      </c>
    </row>
    <row r="35576" spans="1:12" x14ac:dyDescent="0.3">
      <c r="A35576" s="1" t="s">
        <v>2605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  <c r="K35576">
        <v>655.34999999999991</v>
      </c>
      <c r="L35576">
        <v>196.60499999999999</v>
      </c>
    </row>
    <row r="35577" spans="1:12" x14ac:dyDescent="0.3">
      <c r="A35577" s="1" t="s">
        <v>2605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  <c r="K35577">
        <v>48.81</v>
      </c>
      <c r="L35577">
        <v>14.643000000000001</v>
      </c>
    </row>
    <row r="35578" spans="1:12" x14ac:dyDescent="0.3">
      <c r="A35578" s="1" t="s">
        <v>2605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  <c r="K35578">
        <v>449.61</v>
      </c>
      <c r="L35578">
        <v>134.88300000000001</v>
      </c>
    </row>
    <row r="35579" spans="1:12" x14ac:dyDescent="0.3">
      <c r="A35579" s="1" t="s">
        <v>2605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  <c r="K35579">
        <v>111.75</v>
      </c>
      <c r="L35579">
        <v>33.524999999999999</v>
      </c>
    </row>
    <row r="35580" spans="1:12" x14ac:dyDescent="0.3">
      <c r="A35580" s="1" t="s">
        <v>2605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  <c r="K35580">
        <v>111.44999999999999</v>
      </c>
      <c r="L35580">
        <v>33.435000000000002</v>
      </c>
    </row>
    <row r="35581" spans="1:12" x14ac:dyDescent="0.3">
      <c r="A35581" s="1" t="s">
        <v>2605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  <c r="K35581">
        <v>971.97</v>
      </c>
      <c r="L35581">
        <v>291.59100000000001</v>
      </c>
    </row>
    <row r="35582" spans="1:12" x14ac:dyDescent="0.3">
      <c r="A35582" s="1" t="s">
        <v>2606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  <c r="K35582">
        <v>98.97</v>
      </c>
      <c r="L35582">
        <v>29.691000000000003</v>
      </c>
    </row>
    <row r="35583" spans="1:12" x14ac:dyDescent="0.3">
      <c r="A35583" s="1" t="s">
        <v>2606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  <c r="K35583">
        <v>89.97</v>
      </c>
      <c r="L35583">
        <v>26.991</v>
      </c>
    </row>
    <row r="35584" spans="1:12" x14ac:dyDescent="0.3">
      <c r="A35584" s="1" t="s">
        <v>2606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  <c r="K35584">
        <v>14.309999999999999</v>
      </c>
      <c r="L35584">
        <v>4.2930000000000001</v>
      </c>
    </row>
    <row r="35585" spans="1:12" x14ac:dyDescent="0.3">
      <c r="A35585" s="1" t="s">
        <v>2608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  <c r="K35585">
        <v>1807.0500000000002</v>
      </c>
      <c r="L35585">
        <v>542.11500000000001</v>
      </c>
    </row>
    <row r="35586" spans="1:12" x14ac:dyDescent="0.3">
      <c r="A35586" s="1" t="s">
        <v>2608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  <c r="K35586">
        <v>728.97</v>
      </c>
      <c r="L35586">
        <v>218.691</v>
      </c>
    </row>
    <row r="35587" spans="1:12" x14ac:dyDescent="0.3">
      <c r="A35587" s="1" t="s">
        <v>2608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  <c r="K35587">
        <v>2860.89</v>
      </c>
      <c r="L35587">
        <v>858.26700000000005</v>
      </c>
    </row>
    <row r="35588" spans="1:12" x14ac:dyDescent="0.3">
      <c r="A35588" s="1" t="s">
        <v>2608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  <c r="K35588">
        <v>2186.73</v>
      </c>
      <c r="L35588">
        <v>656.01900000000001</v>
      </c>
    </row>
    <row r="35589" spans="1:12" x14ac:dyDescent="0.3">
      <c r="A35589" s="1" t="s">
        <v>2608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  <c r="K35589">
        <v>4291.32</v>
      </c>
      <c r="L35589">
        <v>1287.3960000000002</v>
      </c>
    </row>
    <row r="35590" spans="1:12" x14ac:dyDescent="0.3">
      <c r="A35590" s="1" t="s">
        <v>2608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  <c r="K35590">
        <v>1002.1800000000001</v>
      </c>
      <c r="L35590">
        <v>300.654</v>
      </c>
    </row>
    <row r="35591" spans="1:12" x14ac:dyDescent="0.3">
      <c r="A35591" s="1" t="s">
        <v>2610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  <c r="K35591">
        <v>1002.1800000000001</v>
      </c>
      <c r="L35591">
        <v>300.654</v>
      </c>
    </row>
    <row r="35592" spans="1:12" x14ac:dyDescent="0.3">
      <c r="A35592" s="1" t="s">
        <v>2610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  <c r="K35592">
        <v>4291.32</v>
      </c>
      <c r="L35592">
        <v>1287.3960000000002</v>
      </c>
    </row>
    <row r="35593" spans="1:12" x14ac:dyDescent="0.3">
      <c r="A35593" s="1" t="s">
        <v>2610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  <c r="K35593">
        <v>2860.89</v>
      </c>
      <c r="L35593">
        <v>858.26700000000005</v>
      </c>
    </row>
    <row r="35594" spans="1:12" x14ac:dyDescent="0.3">
      <c r="A35594" s="1" t="s">
        <v>2610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  <c r="K35594">
        <v>1807.0500000000002</v>
      </c>
      <c r="L35594">
        <v>542.11500000000001</v>
      </c>
    </row>
    <row r="35595" spans="1:12" x14ac:dyDescent="0.3">
      <c r="A35595" s="1" t="s">
        <v>2610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  <c r="K35595">
        <v>1807.0500000000002</v>
      </c>
      <c r="L35595">
        <v>542.11500000000001</v>
      </c>
    </row>
    <row r="35596" spans="1:12" x14ac:dyDescent="0.3">
      <c r="A35596" s="1" t="s">
        <v>2610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  <c r="K35596">
        <v>1002.1800000000001</v>
      </c>
      <c r="L35596">
        <v>300.654</v>
      </c>
    </row>
    <row r="35597" spans="1:12" x14ac:dyDescent="0.3">
      <c r="A35597" s="1" t="s">
        <v>2611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  <c r="K35597">
        <v>191.7</v>
      </c>
      <c r="L35597">
        <v>57.51</v>
      </c>
    </row>
    <row r="35598" spans="1:12" x14ac:dyDescent="0.3">
      <c r="A35598" s="1" t="s">
        <v>2611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  <c r="K35598">
        <v>2186.73</v>
      </c>
      <c r="L35598">
        <v>656.01900000000001</v>
      </c>
    </row>
    <row r="35599" spans="1:12" x14ac:dyDescent="0.3">
      <c r="A35599" s="1" t="s">
        <v>2612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  <c r="K35599">
        <v>600.15000000000009</v>
      </c>
      <c r="L35599">
        <v>180.04500000000002</v>
      </c>
    </row>
    <row r="35600" spans="1:12" x14ac:dyDescent="0.3">
      <c r="A35600" s="1" t="s">
        <v>2612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  <c r="K35600">
        <v>2860.89</v>
      </c>
      <c r="L35600">
        <v>858.26700000000005</v>
      </c>
    </row>
    <row r="35601" spans="1:12" x14ac:dyDescent="0.3">
      <c r="A35601" s="1" t="s">
        <v>2612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  <c r="K35601">
        <v>1002.1800000000001</v>
      </c>
      <c r="L35601">
        <v>300.654</v>
      </c>
    </row>
    <row r="35602" spans="1:12" x14ac:dyDescent="0.3">
      <c r="A35602" s="1" t="s">
        <v>2612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  <c r="K35602">
        <v>2860.89</v>
      </c>
      <c r="L35602">
        <v>858.26700000000005</v>
      </c>
    </row>
    <row r="35603" spans="1:12" x14ac:dyDescent="0.3">
      <c r="A35603" s="1" t="s">
        <v>2612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  <c r="K35603">
        <v>1002.1800000000001</v>
      </c>
      <c r="L35603">
        <v>300.654</v>
      </c>
    </row>
    <row r="35604" spans="1:12" x14ac:dyDescent="0.3">
      <c r="A35604" s="1" t="s">
        <v>2614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  <c r="K35604">
        <v>72.87</v>
      </c>
      <c r="L35604">
        <v>21.861000000000001</v>
      </c>
    </row>
    <row r="35605" spans="1:12" x14ac:dyDescent="0.3">
      <c r="A35605" s="1" t="s">
        <v>2616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  <c r="K35605">
        <v>111.44999999999999</v>
      </c>
      <c r="L35605">
        <v>33.435000000000002</v>
      </c>
    </row>
    <row r="35606" spans="1:12" x14ac:dyDescent="0.3">
      <c r="A35606" s="1" t="s">
        <v>2616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  <c r="K35606">
        <v>125.97</v>
      </c>
      <c r="L35606">
        <v>37.791000000000004</v>
      </c>
    </row>
    <row r="35607" spans="1:12" x14ac:dyDescent="0.3">
      <c r="A35607" s="1" t="s">
        <v>2732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  <c r="K35607">
        <v>449.61</v>
      </c>
      <c r="L35607">
        <v>134.88300000000001</v>
      </c>
    </row>
    <row r="35608" spans="1:12" x14ac:dyDescent="0.3">
      <c r="A35608" s="1" t="s">
        <v>2732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  <c r="K35608">
        <v>971.97</v>
      </c>
      <c r="L35608">
        <v>291.59100000000001</v>
      </c>
    </row>
    <row r="35609" spans="1:12" x14ac:dyDescent="0.3">
      <c r="A35609" s="1" t="s">
        <v>2732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  <c r="K35609">
        <v>44.07</v>
      </c>
      <c r="L35609">
        <v>13.221</v>
      </c>
    </row>
    <row r="35610" spans="1:12" x14ac:dyDescent="0.3">
      <c r="A35610" s="1" t="s">
        <v>2705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  <c r="K35610">
        <v>94.74</v>
      </c>
      <c r="L35610">
        <v>28.422000000000001</v>
      </c>
    </row>
    <row r="35611" spans="1:12" x14ac:dyDescent="0.3">
      <c r="A35611" s="1" t="s">
        <v>2705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  <c r="K35611">
        <v>971.97</v>
      </c>
      <c r="L35611">
        <v>291.59100000000001</v>
      </c>
    </row>
    <row r="35612" spans="1:12" x14ac:dyDescent="0.3">
      <c r="A35612" s="1" t="s">
        <v>2705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  <c r="K35612">
        <v>971.97</v>
      </c>
      <c r="L35612">
        <v>291.59100000000001</v>
      </c>
    </row>
    <row r="35613" spans="1:12" x14ac:dyDescent="0.3">
      <c r="A35613" s="1" t="s">
        <v>2705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  <c r="K35613">
        <v>1016.97</v>
      </c>
      <c r="L35613">
        <v>305.09100000000001</v>
      </c>
    </row>
    <row r="35614" spans="1:12" x14ac:dyDescent="0.3">
      <c r="A35614" s="1" t="s">
        <v>2705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  <c r="K35614">
        <v>62.97</v>
      </c>
      <c r="L35614">
        <v>18.890999999999998</v>
      </c>
    </row>
    <row r="35615" spans="1:12" x14ac:dyDescent="0.3">
      <c r="A35615" s="1" t="s">
        <v>2705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  <c r="K35615">
        <v>114.30000000000001</v>
      </c>
      <c r="L35615">
        <v>34.29</v>
      </c>
    </row>
    <row r="35616" spans="1:12" x14ac:dyDescent="0.3">
      <c r="A35616" s="1" t="s">
        <v>2705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  <c r="K35616">
        <v>1385.07</v>
      </c>
      <c r="L35616">
        <v>415.52100000000002</v>
      </c>
    </row>
    <row r="35617" spans="1:12" x14ac:dyDescent="0.3">
      <c r="A35617" s="1" t="s">
        <v>2705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  <c r="K35617">
        <v>475.29</v>
      </c>
      <c r="L35617">
        <v>142.58700000000002</v>
      </c>
    </row>
    <row r="35618" spans="1:12" x14ac:dyDescent="0.3">
      <c r="A35618" s="1" t="s">
        <v>2712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  <c r="K35618">
        <v>1070.6999999999998</v>
      </c>
      <c r="L35618">
        <v>321.20999999999998</v>
      </c>
    </row>
    <row r="35619" spans="1:12" x14ac:dyDescent="0.3">
      <c r="A35619" s="1" t="s">
        <v>2712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  <c r="K35619">
        <v>111.75</v>
      </c>
      <c r="L35619">
        <v>33.524999999999999</v>
      </c>
    </row>
    <row r="35620" spans="1:12" x14ac:dyDescent="0.3">
      <c r="A35620" s="1" t="s">
        <v>2712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  <c r="K35620">
        <v>72.87</v>
      </c>
      <c r="L35620">
        <v>21.861000000000001</v>
      </c>
    </row>
    <row r="35621" spans="1:12" x14ac:dyDescent="0.3">
      <c r="A35621" s="1" t="s">
        <v>2712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  <c r="K35621">
        <v>3061.77</v>
      </c>
      <c r="L35621">
        <v>918.53100000000006</v>
      </c>
    </row>
    <row r="35622" spans="1:12" x14ac:dyDescent="0.3">
      <c r="A35622" s="1" t="s">
        <v>2620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  <c r="K35622">
        <v>655.34999999999991</v>
      </c>
      <c r="L35622">
        <v>196.60499999999999</v>
      </c>
    </row>
    <row r="35623" spans="1:12" x14ac:dyDescent="0.3">
      <c r="A35623" s="1" t="s">
        <v>2620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  <c r="K35623">
        <v>2456.1000000000004</v>
      </c>
      <c r="L35623">
        <v>736.83</v>
      </c>
    </row>
    <row r="35624" spans="1:12" x14ac:dyDescent="0.3">
      <c r="A35624" s="1" t="s">
        <v>2620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  <c r="K35624">
        <v>1385.07</v>
      </c>
      <c r="L35624">
        <v>415.52100000000002</v>
      </c>
    </row>
    <row r="35625" spans="1:12" x14ac:dyDescent="0.3">
      <c r="A35625" s="1" t="s">
        <v>2620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  <c r="K35625">
        <v>1016.97</v>
      </c>
      <c r="L35625">
        <v>305.09100000000001</v>
      </c>
    </row>
    <row r="35626" spans="1:12" x14ac:dyDescent="0.3">
      <c r="A35626" s="1" t="s">
        <v>2620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  <c r="K35626">
        <v>1016.97</v>
      </c>
      <c r="L35626">
        <v>305.09100000000001</v>
      </c>
    </row>
    <row r="35627" spans="1:12" x14ac:dyDescent="0.3">
      <c r="A35627" s="1" t="s">
        <v>2689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  <c r="K35627">
        <v>4398.03</v>
      </c>
      <c r="L35627">
        <v>1319.4090000000001</v>
      </c>
    </row>
    <row r="35628" spans="1:12" x14ac:dyDescent="0.3">
      <c r="A35628" s="1" t="s">
        <v>2689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  <c r="K35628">
        <v>111.75</v>
      </c>
      <c r="L35628">
        <v>33.524999999999999</v>
      </c>
    </row>
    <row r="35629" spans="1:12" x14ac:dyDescent="0.3">
      <c r="A35629" s="1" t="s">
        <v>2621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  <c r="K35629">
        <v>16.169999999999998</v>
      </c>
      <c r="L35629">
        <v>4.851</v>
      </c>
    </row>
    <row r="35630" spans="1:12" x14ac:dyDescent="0.3">
      <c r="A35630" s="1" t="s">
        <v>2622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  <c r="K35630">
        <v>8.9700000000000006</v>
      </c>
      <c r="L35630">
        <v>2.6910000000000003</v>
      </c>
    </row>
    <row r="35631" spans="1:12" x14ac:dyDescent="0.3">
      <c r="A35631" s="1" t="s">
        <v>2622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  <c r="K35631">
        <v>125.97</v>
      </c>
      <c r="L35631">
        <v>37.791000000000004</v>
      </c>
    </row>
    <row r="35632" spans="1:12" x14ac:dyDescent="0.3">
      <c r="A35632" s="1" t="s">
        <v>2623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  <c r="K35632">
        <v>14.309999999999999</v>
      </c>
      <c r="L35632">
        <v>4.2930000000000001</v>
      </c>
    </row>
    <row r="35633" spans="1:12" x14ac:dyDescent="0.3">
      <c r="A35633" s="1" t="s">
        <v>2623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  <c r="K35633">
        <v>3061.77</v>
      </c>
      <c r="L35633">
        <v>918.53100000000006</v>
      </c>
    </row>
    <row r="35634" spans="1:12" x14ac:dyDescent="0.3">
      <c r="A35634" s="1" t="s">
        <v>2623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  <c r="K35634">
        <v>145.77000000000001</v>
      </c>
      <c r="L35634">
        <v>43.731000000000002</v>
      </c>
    </row>
    <row r="35635" spans="1:12" x14ac:dyDescent="0.3">
      <c r="A35635" s="1" t="s">
        <v>2623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  <c r="K35635">
        <v>111.75</v>
      </c>
      <c r="L35635">
        <v>33.524999999999999</v>
      </c>
    </row>
    <row r="35636" spans="1:12" x14ac:dyDescent="0.3">
      <c r="A35636" s="1" t="s">
        <v>2623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  <c r="K35636">
        <v>971.97</v>
      </c>
      <c r="L35636">
        <v>291.59100000000001</v>
      </c>
    </row>
    <row r="35637" spans="1:12" x14ac:dyDescent="0.3">
      <c r="A35637" s="1" t="s">
        <v>2625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  <c r="K35637">
        <v>1336.23</v>
      </c>
      <c r="L35637">
        <v>400.86900000000003</v>
      </c>
    </row>
    <row r="35638" spans="1:12" x14ac:dyDescent="0.3">
      <c r="A35638" s="1" t="s">
        <v>2625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  <c r="K35638">
        <v>1336.23</v>
      </c>
      <c r="L35638">
        <v>400.86900000000003</v>
      </c>
    </row>
    <row r="35639" spans="1:12" x14ac:dyDescent="0.3">
      <c r="A35639" s="1" t="s">
        <v>2625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  <c r="K35639">
        <v>4291.32</v>
      </c>
      <c r="L35639">
        <v>1287.3960000000002</v>
      </c>
    </row>
    <row r="35640" spans="1:12" x14ac:dyDescent="0.3">
      <c r="A35640" s="1" t="s">
        <v>2625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  <c r="K35640">
        <v>2186.73</v>
      </c>
      <c r="L35640">
        <v>656.01900000000001</v>
      </c>
    </row>
    <row r="35641" spans="1:12" x14ac:dyDescent="0.3">
      <c r="A35641" s="1" t="s">
        <v>2627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  <c r="K35641">
        <v>97.17</v>
      </c>
      <c r="L35641">
        <v>29.151</v>
      </c>
    </row>
    <row r="35642" spans="1:12" x14ac:dyDescent="0.3">
      <c r="A35642" s="1" t="s">
        <v>2627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  <c r="K35642">
        <v>971.97</v>
      </c>
      <c r="L35642">
        <v>291.59100000000001</v>
      </c>
    </row>
    <row r="35643" spans="1:12" x14ac:dyDescent="0.3">
      <c r="A35643" s="1" t="s">
        <v>2627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  <c r="K35643">
        <v>4398.03</v>
      </c>
      <c r="L35643">
        <v>1319.4090000000001</v>
      </c>
    </row>
    <row r="35644" spans="1:12" x14ac:dyDescent="0.3">
      <c r="A35644" s="1" t="s">
        <v>2627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  <c r="K35644">
        <v>8.9700000000000006</v>
      </c>
      <c r="L35644">
        <v>2.6910000000000003</v>
      </c>
    </row>
    <row r="35645" spans="1:12" x14ac:dyDescent="0.3">
      <c r="A35645" s="1" t="s">
        <v>2627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  <c r="K35645">
        <v>2016.87</v>
      </c>
      <c r="L35645">
        <v>605.06100000000004</v>
      </c>
    </row>
    <row r="35646" spans="1:12" x14ac:dyDescent="0.3">
      <c r="A35646" s="1" t="s">
        <v>2627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  <c r="K35646">
        <v>2016.87</v>
      </c>
      <c r="L35646">
        <v>605.06100000000004</v>
      </c>
    </row>
    <row r="35647" spans="1:12" x14ac:dyDescent="0.3">
      <c r="A35647" s="1" t="s">
        <v>2627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  <c r="K35647">
        <v>97.17</v>
      </c>
      <c r="L35647">
        <v>29.151</v>
      </c>
    </row>
    <row r="35648" spans="1:12" x14ac:dyDescent="0.3">
      <c r="A35648" s="1" t="s">
        <v>2627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  <c r="K35648">
        <v>16.169999999999998</v>
      </c>
      <c r="L35648">
        <v>4.851</v>
      </c>
    </row>
    <row r="35649" spans="1:12" x14ac:dyDescent="0.3">
      <c r="A35649" s="1" t="s">
        <v>2627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  <c r="K35649">
        <v>145.77000000000001</v>
      </c>
      <c r="L35649">
        <v>43.731000000000002</v>
      </c>
    </row>
    <row r="35650" spans="1:12" x14ac:dyDescent="0.3">
      <c r="A35650" s="1" t="s">
        <v>2628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  <c r="K35650">
        <v>216</v>
      </c>
      <c r="L35650">
        <v>64.8</v>
      </c>
    </row>
    <row r="35651" spans="1:12" x14ac:dyDescent="0.3">
      <c r="A35651" s="1" t="s">
        <v>2628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  <c r="K35651">
        <v>72.87</v>
      </c>
      <c r="L35651">
        <v>21.861000000000001</v>
      </c>
    </row>
    <row r="35652" spans="1:12" x14ac:dyDescent="0.3">
      <c r="A35652" s="1" t="s">
        <v>2628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  <c r="K35652">
        <v>97.17</v>
      </c>
      <c r="L35652">
        <v>29.151</v>
      </c>
    </row>
    <row r="35653" spans="1:12" x14ac:dyDescent="0.3">
      <c r="A35653" s="1" t="s">
        <v>3596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  <c r="K35653">
        <v>4291.32</v>
      </c>
      <c r="L35653">
        <v>1287.3960000000002</v>
      </c>
    </row>
    <row r="35654" spans="1:12" x14ac:dyDescent="0.3">
      <c r="A35654" s="1" t="s">
        <v>2629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  <c r="K35654">
        <v>655.34999999999991</v>
      </c>
      <c r="L35654">
        <v>196.60499999999999</v>
      </c>
    </row>
    <row r="35655" spans="1:12" x14ac:dyDescent="0.3">
      <c r="A35655" s="1" t="s">
        <v>2629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  <c r="K35655">
        <v>315.87</v>
      </c>
      <c r="L35655">
        <v>94.76100000000001</v>
      </c>
    </row>
    <row r="35656" spans="1:12" x14ac:dyDescent="0.3">
      <c r="A35656" s="1" t="s">
        <v>2629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  <c r="K35656">
        <v>1016.97</v>
      </c>
      <c r="L35656">
        <v>305.09100000000001</v>
      </c>
    </row>
    <row r="35657" spans="1:12" x14ac:dyDescent="0.3">
      <c r="A35657" s="1" t="s">
        <v>2629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  <c r="K35657">
        <v>4130.97</v>
      </c>
      <c r="L35657">
        <v>1239.2909999999999</v>
      </c>
    </row>
    <row r="35658" spans="1:12" x14ac:dyDescent="0.3">
      <c r="A35658" s="1" t="s">
        <v>2629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  <c r="K35658">
        <v>475.29</v>
      </c>
      <c r="L35658">
        <v>142.58700000000002</v>
      </c>
    </row>
    <row r="35659" spans="1:12" x14ac:dyDescent="0.3">
      <c r="A35659" s="1" t="s">
        <v>2629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  <c r="K35659">
        <v>218.67000000000002</v>
      </c>
      <c r="L35659">
        <v>65.600999999999999</v>
      </c>
    </row>
    <row r="35660" spans="1:12" x14ac:dyDescent="0.3">
      <c r="A35660" s="1" t="s">
        <v>2629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  <c r="K35660">
        <v>728.97</v>
      </c>
      <c r="L35660">
        <v>218.691</v>
      </c>
    </row>
    <row r="35661" spans="1:12" x14ac:dyDescent="0.3">
      <c r="A35661" s="1" t="s">
        <v>2629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  <c r="K35661">
        <v>1016.97</v>
      </c>
      <c r="L35661">
        <v>305.09100000000001</v>
      </c>
    </row>
    <row r="35662" spans="1:12" x14ac:dyDescent="0.3">
      <c r="A35662" s="1" t="s">
        <v>2629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  <c r="K35662">
        <v>4175.97</v>
      </c>
      <c r="L35662">
        <v>1252.7909999999999</v>
      </c>
    </row>
    <row r="35663" spans="1:12" x14ac:dyDescent="0.3">
      <c r="A35663" s="1" t="s">
        <v>2629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  <c r="K35663">
        <v>70.44</v>
      </c>
      <c r="L35663">
        <v>21.132000000000001</v>
      </c>
    </row>
    <row r="35664" spans="1:12" x14ac:dyDescent="0.3">
      <c r="A35664" s="1" t="s">
        <v>2629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  <c r="K35664">
        <v>111.44999999999999</v>
      </c>
      <c r="L35664">
        <v>33.435000000000002</v>
      </c>
    </row>
    <row r="35665" spans="1:12" x14ac:dyDescent="0.3">
      <c r="A35665" s="1" t="s">
        <v>2630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  <c r="K35665">
        <v>2016.87</v>
      </c>
      <c r="L35665">
        <v>605.06100000000004</v>
      </c>
    </row>
    <row r="35666" spans="1:12" x14ac:dyDescent="0.3">
      <c r="A35666" s="1" t="s">
        <v>2630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  <c r="K35666">
        <v>2576.6999999999998</v>
      </c>
      <c r="L35666">
        <v>773.01</v>
      </c>
    </row>
    <row r="35667" spans="1:12" x14ac:dyDescent="0.3">
      <c r="A35667" s="1" t="s">
        <v>2630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  <c r="K35667">
        <v>4398.03</v>
      </c>
      <c r="L35667">
        <v>1319.4090000000001</v>
      </c>
    </row>
    <row r="35668" spans="1:12" x14ac:dyDescent="0.3">
      <c r="A35668" s="1" t="s">
        <v>2630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  <c r="K35668">
        <v>16.169999999999998</v>
      </c>
      <c r="L35668">
        <v>4.851</v>
      </c>
    </row>
    <row r="35669" spans="1:12" x14ac:dyDescent="0.3">
      <c r="A35669" s="1" t="s">
        <v>2630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  <c r="K35669">
        <v>1070.6999999999998</v>
      </c>
      <c r="L35669">
        <v>321.20999999999998</v>
      </c>
    </row>
    <row r="35670" spans="1:12" x14ac:dyDescent="0.3">
      <c r="A35670" s="1" t="s">
        <v>2631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  <c r="K35670">
        <v>4130.97</v>
      </c>
      <c r="L35670">
        <v>1239.2909999999999</v>
      </c>
    </row>
    <row r="35671" spans="1:12" x14ac:dyDescent="0.3">
      <c r="A35671" s="1" t="s">
        <v>2631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  <c r="K35671">
        <v>97.17</v>
      </c>
      <c r="L35671">
        <v>29.151</v>
      </c>
    </row>
    <row r="35672" spans="1:12" x14ac:dyDescent="0.3">
      <c r="A35672" s="1" t="s">
        <v>2631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  <c r="K35672">
        <v>89.97</v>
      </c>
      <c r="L35672">
        <v>26.991</v>
      </c>
    </row>
    <row r="35673" spans="1:12" x14ac:dyDescent="0.3">
      <c r="A35673" s="1" t="s">
        <v>3239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  <c r="K35673">
        <v>1070.6999999999998</v>
      </c>
      <c r="L35673">
        <v>321.20999999999998</v>
      </c>
    </row>
    <row r="35674" spans="1:12" x14ac:dyDescent="0.3">
      <c r="A35674" s="1" t="s">
        <v>2632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  <c r="K35674">
        <v>1016.97</v>
      </c>
      <c r="L35674">
        <v>305.09100000000001</v>
      </c>
    </row>
    <row r="35675" spans="1:12" x14ac:dyDescent="0.3">
      <c r="A35675" s="1" t="s">
        <v>2632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  <c r="K35675">
        <v>4175.97</v>
      </c>
      <c r="L35675">
        <v>1252.7909999999999</v>
      </c>
    </row>
    <row r="35676" spans="1:12" x14ac:dyDescent="0.3">
      <c r="A35676" s="1" t="s">
        <v>2632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  <c r="K35676">
        <v>145.77000000000001</v>
      </c>
      <c r="L35676">
        <v>43.731000000000002</v>
      </c>
    </row>
    <row r="35677" spans="1:12" x14ac:dyDescent="0.3">
      <c r="A35677" s="1" t="s">
        <v>2632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  <c r="K35677">
        <v>1016.97</v>
      </c>
      <c r="L35677">
        <v>305.09100000000001</v>
      </c>
    </row>
    <row r="35678" spans="1:12" x14ac:dyDescent="0.3">
      <c r="A35678" s="1" t="s">
        <v>3241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  <c r="K35678">
        <v>4291.32</v>
      </c>
      <c r="L35678">
        <v>1287.3960000000002</v>
      </c>
    </row>
    <row r="35679" spans="1:12" x14ac:dyDescent="0.3">
      <c r="A35679" s="1" t="s">
        <v>2633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  <c r="K35679">
        <v>97.17</v>
      </c>
      <c r="L35679">
        <v>29.151</v>
      </c>
    </row>
    <row r="35680" spans="1:12" x14ac:dyDescent="0.3">
      <c r="A35680" s="1" t="s">
        <v>2633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  <c r="K35680">
        <v>1336.23</v>
      </c>
      <c r="L35680">
        <v>400.86900000000003</v>
      </c>
    </row>
    <row r="35681" spans="1:12" x14ac:dyDescent="0.3">
      <c r="A35681" s="1" t="s">
        <v>2633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  <c r="K35681">
        <v>1807.0500000000002</v>
      </c>
      <c r="L35681">
        <v>542.11500000000001</v>
      </c>
    </row>
    <row r="35682" spans="1:12" x14ac:dyDescent="0.3">
      <c r="A35682" s="1" t="s">
        <v>2633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  <c r="K35682">
        <v>1336.23</v>
      </c>
      <c r="L35682">
        <v>400.86900000000003</v>
      </c>
    </row>
    <row r="35683" spans="1:12" x14ac:dyDescent="0.3">
      <c r="A35683" s="1" t="s">
        <v>2633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  <c r="K35683">
        <v>191.7</v>
      </c>
      <c r="L35683">
        <v>57.51</v>
      </c>
    </row>
    <row r="35684" spans="1:12" x14ac:dyDescent="0.3">
      <c r="A35684" s="1" t="s">
        <v>2634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  <c r="K35684">
        <v>4291.32</v>
      </c>
      <c r="L35684">
        <v>1287.3960000000002</v>
      </c>
    </row>
    <row r="35685" spans="1:12" x14ac:dyDescent="0.3">
      <c r="A35685" s="1" t="s">
        <v>2634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  <c r="K35685">
        <v>44.07</v>
      </c>
      <c r="L35685">
        <v>13.221</v>
      </c>
    </row>
    <row r="35686" spans="1:12" x14ac:dyDescent="0.3">
      <c r="A35686" s="1" t="s">
        <v>2634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  <c r="K35686">
        <v>1807.0500000000002</v>
      </c>
      <c r="L35686">
        <v>542.11500000000001</v>
      </c>
    </row>
    <row r="35687" spans="1:12" x14ac:dyDescent="0.3">
      <c r="A35687" s="1" t="s">
        <v>2634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  <c r="K35687">
        <v>89.97</v>
      </c>
      <c r="L35687">
        <v>26.991</v>
      </c>
    </row>
    <row r="35688" spans="1:12" x14ac:dyDescent="0.3">
      <c r="A35688" s="1" t="s">
        <v>2634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  <c r="K35688">
        <v>2186.73</v>
      </c>
      <c r="L35688">
        <v>656.01900000000001</v>
      </c>
    </row>
    <row r="35689" spans="1:12" x14ac:dyDescent="0.3">
      <c r="A35689" s="1" t="s">
        <v>2635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  <c r="K35689">
        <v>4291.32</v>
      </c>
      <c r="L35689">
        <v>1287.3960000000002</v>
      </c>
    </row>
    <row r="35690" spans="1:12" x14ac:dyDescent="0.3">
      <c r="A35690" s="1" t="s">
        <v>2635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  <c r="K35690">
        <v>14.309999999999999</v>
      </c>
      <c r="L35690">
        <v>4.2930000000000001</v>
      </c>
    </row>
    <row r="35691" spans="1:12" x14ac:dyDescent="0.3">
      <c r="A35691" s="1" t="s">
        <v>2637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  <c r="K35691">
        <v>4291.32</v>
      </c>
      <c r="L35691">
        <v>1287.3960000000002</v>
      </c>
    </row>
    <row r="35692" spans="1:12" x14ac:dyDescent="0.3">
      <c r="A35692" s="1" t="s">
        <v>2637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  <c r="K35692">
        <v>145.77000000000001</v>
      </c>
      <c r="L35692">
        <v>43.731000000000002</v>
      </c>
    </row>
    <row r="35693" spans="1:12" x14ac:dyDescent="0.3">
      <c r="A35693" s="1" t="s">
        <v>2637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  <c r="K35693">
        <v>728.97</v>
      </c>
      <c r="L35693">
        <v>218.691</v>
      </c>
    </row>
    <row r="35694" spans="1:12" x14ac:dyDescent="0.3">
      <c r="A35694" s="1" t="s">
        <v>2637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  <c r="K35694">
        <v>1336.23</v>
      </c>
      <c r="L35694">
        <v>400.86900000000003</v>
      </c>
    </row>
    <row r="35695" spans="1:12" x14ac:dyDescent="0.3">
      <c r="A35695" s="1" t="s">
        <v>2638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  <c r="K35695">
        <v>2186.73</v>
      </c>
      <c r="L35695">
        <v>656.01900000000001</v>
      </c>
    </row>
    <row r="35696" spans="1:12" x14ac:dyDescent="0.3">
      <c r="A35696" s="1" t="s">
        <v>3244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  <c r="K35696">
        <v>971.97</v>
      </c>
      <c r="L35696">
        <v>291.59100000000001</v>
      </c>
    </row>
    <row r="35697" spans="1:12" x14ac:dyDescent="0.3">
      <c r="A35697" s="1" t="s">
        <v>2642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  <c r="K35697">
        <v>125.97</v>
      </c>
      <c r="L35697">
        <v>37.791000000000004</v>
      </c>
    </row>
    <row r="35698" spans="1:12" x14ac:dyDescent="0.3">
      <c r="A35698" s="1" t="s">
        <v>2733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  <c r="K35698">
        <v>971.97</v>
      </c>
      <c r="L35698">
        <v>291.59100000000001</v>
      </c>
    </row>
    <row r="35699" spans="1:12" x14ac:dyDescent="0.3">
      <c r="A35699" s="1" t="s">
        <v>2733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  <c r="K35699">
        <v>216</v>
      </c>
      <c r="L35699">
        <v>64.8</v>
      </c>
    </row>
    <row r="35700" spans="1:12" x14ac:dyDescent="0.3">
      <c r="A35700" s="1" t="s">
        <v>2733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  <c r="K35700">
        <v>971.97</v>
      </c>
      <c r="L35700">
        <v>291.59100000000001</v>
      </c>
    </row>
    <row r="35701" spans="1:12" x14ac:dyDescent="0.3">
      <c r="A35701" s="1" t="s">
        <v>2643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  <c r="K35701">
        <v>145.77000000000001</v>
      </c>
      <c r="L35701">
        <v>43.731000000000002</v>
      </c>
    </row>
    <row r="35702" spans="1:12" x14ac:dyDescent="0.3">
      <c r="A35702" s="1" t="s">
        <v>2643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  <c r="K35702">
        <v>475.29</v>
      </c>
      <c r="L35702">
        <v>142.58700000000002</v>
      </c>
    </row>
    <row r="35703" spans="1:12" x14ac:dyDescent="0.3">
      <c r="A35703" s="1" t="s">
        <v>2643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  <c r="K35703">
        <v>1385.07</v>
      </c>
      <c r="L35703">
        <v>415.52100000000002</v>
      </c>
    </row>
    <row r="35704" spans="1:12" x14ac:dyDescent="0.3">
      <c r="A35704" s="1" t="s">
        <v>2713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  <c r="K35704">
        <v>3061.77</v>
      </c>
      <c r="L35704">
        <v>918.53100000000006</v>
      </c>
    </row>
    <row r="35705" spans="1:12" x14ac:dyDescent="0.3">
      <c r="A35705" s="1" t="s">
        <v>2706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  <c r="K35705">
        <v>216</v>
      </c>
      <c r="L35705">
        <v>64.8</v>
      </c>
    </row>
    <row r="35706" spans="1:12" x14ac:dyDescent="0.3">
      <c r="A35706" s="1" t="s">
        <v>2706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  <c r="K35706">
        <v>62.97</v>
      </c>
      <c r="L35706">
        <v>18.890999999999998</v>
      </c>
    </row>
    <row r="35707" spans="1:12" x14ac:dyDescent="0.3">
      <c r="A35707" s="1" t="s">
        <v>2706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  <c r="K35707">
        <v>89.97</v>
      </c>
      <c r="L35707">
        <v>26.991</v>
      </c>
    </row>
    <row r="35708" spans="1:12" x14ac:dyDescent="0.3">
      <c r="A35708" s="1" t="s">
        <v>2706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  <c r="K35708">
        <v>971.97</v>
      </c>
      <c r="L35708">
        <v>291.59100000000001</v>
      </c>
    </row>
    <row r="35709" spans="1:12" x14ac:dyDescent="0.3">
      <c r="A35709" s="1" t="s">
        <v>2706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  <c r="K35709">
        <v>4175.97</v>
      </c>
      <c r="L35709">
        <v>1252.7909999999999</v>
      </c>
    </row>
    <row r="35710" spans="1:12" x14ac:dyDescent="0.3">
      <c r="A35710" s="1" t="s">
        <v>2706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  <c r="K35710">
        <v>8.9700000000000006</v>
      </c>
      <c r="L35710">
        <v>2.6910000000000003</v>
      </c>
    </row>
    <row r="35711" spans="1:12" x14ac:dyDescent="0.3">
      <c r="A35711" s="1" t="s">
        <v>2644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  <c r="K35711">
        <v>16.169999999999998</v>
      </c>
      <c r="L35711">
        <v>4.851</v>
      </c>
    </row>
    <row r="35712" spans="1:12" x14ac:dyDescent="0.3">
      <c r="A35712" s="1" t="s">
        <v>2644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  <c r="K35712">
        <v>3061.77</v>
      </c>
      <c r="L35712">
        <v>918.53100000000006</v>
      </c>
    </row>
    <row r="35713" spans="1:12" x14ac:dyDescent="0.3">
      <c r="A35713" s="1" t="s">
        <v>2644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  <c r="K35713">
        <v>3061.77</v>
      </c>
      <c r="L35713">
        <v>918.53100000000006</v>
      </c>
    </row>
    <row r="35714" spans="1:12" x14ac:dyDescent="0.3">
      <c r="A35714" s="1" t="s">
        <v>2690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  <c r="K35714">
        <v>2016.87</v>
      </c>
      <c r="L35714">
        <v>605.06100000000004</v>
      </c>
    </row>
    <row r="35715" spans="1:12" x14ac:dyDescent="0.3">
      <c r="A35715" s="1" t="s">
        <v>2690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  <c r="K35715">
        <v>4398.03</v>
      </c>
      <c r="L35715">
        <v>1319.4090000000001</v>
      </c>
    </row>
    <row r="35716" spans="1:12" x14ac:dyDescent="0.3">
      <c r="A35716" s="1" t="s">
        <v>2690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  <c r="K35716">
        <v>971.97</v>
      </c>
      <c r="L35716">
        <v>291.59100000000001</v>
      </c>
    </row>
    <row r="35717" spans="1:12" x14ac:dyDescent="0.3">
      <c r="A35717" s="1" t="s">
        <v>3597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  <c r="K35717">
        <v>4130.97</v>
      </c>
      <c r="L35717">
        <v>1239.2909999999999</v>
      </c>
    </row>
    <row r="35718" spans="1:12" x14ac:dyDescent="0.3">
      <c r="A35718" s="1" t="s">
        <v>2647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  <c r="K35718">
        <v>4398.03</v>
      </c>
      <c r="L35718">
        <v>1319.4090000000001</v>
      </c>
    </row>
    <row r="35719" spans="1:12" x14ac:dyDescent="0.3">
      <c r="A35719" s="1" t="s">
        <v>2647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  <c r="K35719">
        <v>111.75</v>
      </c>
      <c r="L35719">
        <v>33.524999999999999</v>
      </c>
    </row>
    <row r="35720" spans="1:12" x14ac:dyDescent="0.3">
      <c r="A35720" s="1" t="s">
        <v>2647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  <c r="K35720">
        <v>2016.87</v>
      </c>
      <c r="L35720">
        <v>605.06100000000004</v>
      </c>
    </row>
    <row r="35721" spans="1:12" x14ac:dyDescent="0.3">
      <c r="A35721" s="1" t="s">
        <v>2647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  <c r="K35721">
        <v>2016.87</v>
      </c>
      <c r="L35721">
        <v>605.06100000000004</v>
      </c>
    </row>
    <row r="35722" spans="1:12" x14ac:dyDescent="0.3">
      <c r="A35722" s="1" t="s">
        <v>2651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  <c r="K35722">
        <v>4130.97</v>
      </c>
      <c r="L35722">
        <v>1239.2909999999999</v>
      </c>
    </row>
    <row r="35723" spans="1:12" x14ac:dyDescent="0.3">
      <c r="A35723" s="1" t="s">
        <v>2651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  <c r="K35723">
        <v>655.34999999999991</v>
      </c>
      <c r="L35723">
        <v>196.60499999999999</v>
      </c>
    </row>
    <row r="35724" spans="1:12" x14ac:dyDescent="0.3">
      <c r="A35724" s="1" t="s">
        <v>2651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  <c r="K35724">
        <v>655.34999999999991</v>
      </c>
      <c r="L35724">
        <v>196.60499999999999</v>
      </c>
    </row>
    <row r="35725" spans="1:12" x14ac:dyDescent="0.3">
      <c r="A35725" s="1" t="s">
        <v>2651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  <c r="K35725">
        <v>164.67000000000002</v>
      </c>
      <c r="L35725">
        <v>49.401000000000003</v>
      </c>
    </row>
    <row r="35726" spans="1:12" x14ac:dyDescent="0.3">
      <c r="A35726" s="1" t="s">
        <v>2651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  <c r="K35726">
        <v>111.44999999999999</v>
      </c>
      <c r="L35726">
        <v>33.435000000000002</v>
      </c>
    </row>
    <row r="35727" spans="1:12" x14ac:dyDescent="0.3">
      <c r="A35727" s="1" t="s">
        <v>2652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  <c r="K35727">
        <v>606.99</v>
      </c>
      <c r="L35727">
        <v>182.09700000000001</v>
      </c>
    </row>
    <row r="35728" spans="1:12" x14ac:dyDescent="0.3">
      <c r="A35728" s="1" t="s">
        <v>2653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  <c r="K35728">
        <v>4130.97</v>
      </c>
      <c r="L35728">
        <v>1239.2909999999999</v>
      </c>
    </row>
    <row r="35729" spans="1:12" x14ac:dyDescent="0.3">
      <c r="A35729" s="1" t="s">
        <v>2654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  <c r="K35729">
        <v>1016.97</v>
      </c>
      <c r="L35729">
        <v>305.09100000000001</v>
      </c>
    </row>
    <row r="35730" spans="1:12" x14ac:dyDescent="0.3">
      <c r="A35730" s="1" t="s">
        <v>2654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  <c r="K35730">
        <v>4175.97</v>
      </c>
      <c r="L35730">
        <v>1252.7909999999999</v>
      </c>
    </row>
    <row r="35731" spans="1:12" x14ac:dyDescent="0.3">
      <c r="A35731" s="1" t="s">
        <v>2654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  <c r="K35731">
        <v>449.61</v>
      </c>
      <c r="L35731">
        <v>134.88300000000001</v>
      </c>
    </row>
    <row r="35732" spans="1:12" x14ac:dyDescent="0.3">
      <c r="A35732" s="1" t="s">
        <v>2654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  <c r="K35732">
        <v>1016.97</v>
      </c>
      <c r="L35732">
        <v>305.09100000000001</v>
      </c>
    </row>
    <row r="35733" spans="1:12" x14ac:dyDescent="0.3">
      <c r="A35733" s="1" t="s">
        <v>2654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  <c r="K35733">
        <v>125.97</v>
      </c>
      <c r="L35733">
        <v>37.791000000000004</v>
      </c>
    </row>
    <row r="35734" spans="1:12" x14ac:dyDescent="0.3">
      <c r="A35734" s="1" t="s">
        <v>2654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  <c r="K35734">
        <v>1385.07</v>
      </c>
      <c r="L35734">
        <v>415.52100000000002</v>
      </c>
    </row>
    <row r="35735" spans="1:12" x14ac:dyDescent="0.3">
      <c r="A35735" s="1" t="s">
        <v>2655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  <c r="K35735">
        <v>600.15000000000009</v>
      </c>
      <c r="L35735">
        <v>180.04500000000002</v>
      </c>
    </row>
    <row r="35736" spans="1:12" x14ac:dyDescent="0.3">
      <c r="A35736" s="1" t="s">
        <v>2655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  <c r="K35736">
        <v>1807.0500000000002</v>
      </c>
      <c r="L35736">
        <v>542.11500000000001</v>
      </c>
    </row>
    <row r="35737" spans="1:12" x14ac:dyDescent="0.3">
      <c r="A35737" s="1" t="s">
        <v>2655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  <c r="K35737">
        <v>1336.23</v>
      </c>
      <c r="L35737">
        <v>400.86900000000003</v>
      </c>
    </row>
    <row r="35738" spans="1:12" x14ac:dyDescent="0.3">
      <c r="A35738" s="1" t="s">
        <v>2655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  <c r="K35738">
        <v>4291.32</v>
      </c>
      <c r="L35738">
        <v>1287.3960000000002</v>
      </c>
    </row>
    <row r="35739" spans="1:12" x14ac:dyDescent="0.3">
      <c r="A35739" s="1" t="s">
        <v>2656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  <c r="K35739">
        <v>44.07</v>
      </c>
      <c r="L35739">
        <v>13.221</v>
      </c>
    </row>
    <row r="35740" spans="1:12" x14ac:dyDescent="0.3">
      <c r="A35740" s="1" t="s">
        <v>2656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  <c r="K35740">
        <v>1807.0500000000002</v>
      </c>
      <c r="L35740">
        <v>542.11500000000001</v>
      </c>
    </row>
    <row r="35741" spans="1:12" x14ac:dyDescent="0.3">
      <c r="A35741" s="1" t="s">
        <v>2656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  <c r="K35741">
        <v>14.309999999999999</v>
      </c>
      <c r="L35741">
        <v>4.2930000000000001</v>
      </c>
    </row>
    <row r="35742" spans="1:12" x14ac:dyDescent="0.3">
      <c r="A35742" s="1" t="s">
        <v>2656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  <c r="K35742">
        <v>2186.73</v>
      </c>
      <c r="L35742">
        <v>656.01900000000001</v>
      </c>
    </row>
    <row r="35743" spans="1:12" x14ac:dyDescent="0.3">
      <c r="A35743" s="1" t="s">
        <v>2656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  <c r="K35743">
        <v>4291.32</v>
      </c>
      <c r="L35743">
        <v>1287.3960000000002</v>
      </c>
    </row>
    <row r="35744" spans="1:12" x14ac:dyDescent="0.3">
      <c r="A35744" s="1" t="s">
        <v>2656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  <c r="K35744">
        <v>89.97</v>
      </c>
      <c r="L35744">
        <v>26.991</v>
      </c>
    </row>
    <row r="35745" spans="1:12" x14ac:dyDescent="0.3">
      <c r="A35745" s="1" t="s">
        <v>2657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  <c r="K35745">
        <v>4291.32</v>
      </c>
      <c r="L35745">
        <v>1287.3960000000002</v>
      </c>
    </row>
    <row r="35746" spans="1:12" x14ac:dyDescent="0.3">
      <c r="A35746" s="1" t="s">
        <v>2657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  <c r="K35746">
        <v>114.30000000000001</v>
      </c>
      <c r="L35746">
        <v>34.29</v>
      </c>
    </row>
    <row r="35747" spans="1:12" x14ac:dyDescent="0.3">
      <c r="A35747" s="1" t="s">
        <v>2657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  <c r="K35747">
        <v>4291.32</v>
      </c>
      <c r="L35747">
        <v>1287.3960000000002</v>
      </c>
    </row>
    <row r="35748" spans="1:12" x14ac:dyDescent="0.3">
      <c r="A35748" s="1" t="s">
        <v>2659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  <c r="K35748">
        <v>4291.32</v>
      </c>
      <c r="L35748">
        <v>1287.3960000000002</v>
      </c>
    </row>
    <row r="35749" spans="1:12" x14ac:dyDescent="0.3">
      <c r="A35749" s="1" t="s">
        <v>2659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  <c r="K35749">
        <v>1336.23</v>
      </c>
      <c r="L35749">
        <v>400.86900000000003</v>
      </c>
    </row>
    <row r="35750" spans="1:12" x14ac:dyDescent="0.3">
      <c r="A35750" s="1" t="s">
        <v>2663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  <c r="K35750">
        <v>125.97</v>
      </c>
      <c r="L35750">
        <v>37.791000000000004</v>
      </c>
    </row>
    <row r="35751" spans="1:12" x14ac:dyDescent="0.3">
      <c r="A35751" s="1" t="s">
        <v>3598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  <c r="K35751">
        <v>4291.32</v>
      </c>
      <c r="L35751">
        <v>1287.3960000000002</v>
      </c>
    </row>
    <row r="35752" spans="1:12" x14ac:dyDescent="0.3">
      <c r="A35752" s="1" t="s">
        <v>3598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  <c r="K35752">
        <v>2186.73</v>
      </c>
      <c r="L35752">
        <v>656.01900000000001</v>
      </c>
    </row>
    <row r="35753" spans="1:12" x14ac:dyDescent="0.3">
      <c r="A35753" s="1" t="s">
        <v>2734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  <c r="K35753">
        <v>16.169999999999998</v>
      </c>
      <c r="L35753">
        <v>4.851</v>
      </c>
    </row>
    <row r="35754" spans="1:12" x14ac:dyDescent="0.3">
      <c r="A35754" s="1" t="s">
        <v>2734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  <c r="K35754">
        <v>4175.97</v>
      </c>
      <c r="L35754">
        <v>1252.7909999999999</v>
      </c>
    </row>
    <row r="35755" spans="1:12" x14ac:dyDescent="0.3">
      <c r="A35755" s="1" t="s">
        <v>2734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  <c r="K35755">
        <v>72.87</v>
      </c>
      <c r="L35755">
        <v>21.861000000000001</v>
      </c>
    </row>
    <row r="35756" spans="1:12" x14ac:dyDescent="0.3">
      <c r="A35756" s="1" t="s">
        <v>2734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  <c r="K35756">
        <v>97.17</v>
      </c>
      <c r="L35756">
        <v>29.151</v>
      </c>
    </row>
    <row r="35757" spans="1:12" x14ac:dyDescent="0.3">
      <c r="A35757" s="1" t="s">
        <v>2734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  <c r="K35757">
        <v>62.97</v>
      </c>
      <c r="L35757">
        <v>18.890999999999998</v>
      </c>
    </row>
    <row r="35758" spans="1:12" x14ac:dyDescent="0.3">
      <c r="A35758" s="1" t="s">
        <v>2734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  <c r="K35758">
        <v>971.97</v>
      </c>
      <c r="L35758">
        <v>291.59100000000001</v>
      </c>
    </row>
    <row r="35759" spans="1:12" x14ac:dyDescent="0.3">
      <c r="A35759" s="1" t="s">
        <v>2734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  <c r="K35759">
        <v>89.97</v>
      </c>
      <c r="L35759">
        <v>26.991</v>
      </c>
    </row>
    <row r="35760" spans="1:12" x14ac:dyDescent="0.3">
      <c r="A35760" s="1" t="s">
        <v>2664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  <c r="K35760">
        <v>3061.77</v>
      </c>
      <c r="L35760">
        <v>918.53100000000006</v>
      </c>
    </row>
    <row r="35761" spans="1:12" x14ac:dyDescent="0.3">
      <c r="A35761" s="1" t="s">
        <v>2664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  <c r="K35761">
        <v>16.169999999999998</v>
      </c>
      <c r="L35761">
        <v>4.851</v>
      </c>
    </row>
    <row r="35762" spans="1:12" x14ac:dyDescent="0.3">
      <c r="A35762" s="1" t="s">
        <v>2665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  <c r="K35762">
        <v>1385.07</v>
      </c>
      <c r="L35762">
        <v>415.52100000000002</v>
      </c>
    </row>
    <row r="35763" spans="1:12" x14ac:dyDescent="0.3">
      <c r="A35763" s="1" t="s">
        <v>2665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  <c r="K35763">
        <v>971.97</v>
      </c>
      <c r="L35763">
        <v>291.59100000000001</v>
      </c>
    </row>
    <row r="35764" spans="1:12" x14ac:dyDescent="0.3">
      <c r="A35764" s="1" t="s">
        <v>2665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  <c r="K35764">
        <v>1385.07</v>
      </c>
      <c r="L35764">
        <v>415.52100000000002</v>
      </c>
    </row>
    <row r="35765" spans="1:12" x14ac:dyDescent="0.3">
      <c r="A35765" s="1" t="s">
        <v>2665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  <c r="K35765">
        <v>475.29</v>
      </c>
      <c r="L35765">
        <v>142.58700000000002</v>
      </c>
    </row>
    <row r="35766" spans="1:12" x14ac:dyDescent="0.3">
      <c r="A35766" s="1" t="s">
        <v>2665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  <c r="K35766">
        <v>655.34999999999991</v>
      </c>
      <c r="L35766">
        <v>196.60499999999999</v>
      </c>
    </row>
    <row r="35767" spans="1:12" x14ac:dyDescent="0.3">
      <c r="A35767" s="1" t="s">
        <v>2665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  <c r="K35767">
        <v>1385.07</v>
      </c>
      <c r="L35767">
        <v>415.52100000000002</v>
      </c>
    </row>
    <row r="35768" spans="1:12" x14ac:dyDescent="0.3">
      <c r="A35768" s="1" t="s">
        <v>2665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  <c r="K35768">
        <v>971.97</v>
      </c>
      <c r="L35768">
        <v>291.59100000000001</v>
      </c>
    </row>
    <row r="35769" spans="1:12" x14ac:dyDescent="0.3">
      <c r="A35769" s="1" t="s">
        <v>2714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  <c r="K35769">
        <v>4.1100000000000003</v>
      </c>
      <c r="L35769">
        <v>1.2330000000000001</v>
      </c>
    </row>
    <row r="35770" spans="1:12" x14ac:dyDescent="0.3">
      <c r="A35770" s="1" t="s">
        <v>2714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  <c r="K35770">
        <v>2016.87</v>
      </c>
      <c r="L35770">
        <v>605.06100000000004</v>
      </c>
    </row>
    <row r="35771" spans="1:12" x14ac:dyDescent="0.3">
      <c r="A35771" s="1" t="s">
        <v>2714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  <c r="K35771">
        <v>1070.6999999999998</v>
      </c>
      <c r="L35771">
        <v>321.20999999999998</v>
      </c>
    </row>
    <row r="35772" spans="1:12" x14ac:dyDescent="0.3">
      <c r="A35772" s="1" t="s">
        <v>2714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  <c r="K35772">
        <v>98.97</v>
      </c>
      <c r="L35772">
        <v>29.691000000000003</v>
      </c>
    </row>
    <row r="35773" spans="1:12" x14ac:dyDescent="0.3">
      <c r="A35773" s="1" t="s">
        <v>2714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  <c r="K35773">
        <v>1070.6999999999998</v>
      </c>
      <c r="L35773">
        <v>321.20999999999998</v>
      </c>
    </row>
    <row r="35774" spans="1:12" x14ac:dyDescent="0.3">
      <c r="A35774" s="1" t="s">
        <v>2714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  <c r="K35774">
        <v>606.99</v>
      </c>
      <c r="L35774">
        <v>182.09700000000001</v>
      </c>
    </row>
    <row r="35775" spans="1:12" x14ac:dyDescent="0.3">
      <c r="A35775" s="1" t="s">
        <v>2714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  <c r="K35775">
        <v>145.77000000000001</v>
      </c>
      <c r="L35775">
        <v>43.731000000000002</v>
      </c>
    </row>
    <row r="35776" spans="1:12" x14ac:dyDescent="0.3">
      <c r="A35776" s="1" t="s">
        <v>2714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  <c r="K35776">
        <v>44.07</v>
      </c>
      <c r="L35776">
        <v>13.221</v>
      </c>
    </row>
    <row r="35777" spans="1:12" x14ac:dyDescent="0.3">
      <c r="A35777" s="1" t="s">
        <v>2691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  <c r="K35777">
        <v>111.75</v>
      </c>
      <c r="L35777">
        <v>33.524999999999999</v>
      </c>
    </row>
    <row r="35778" spans="1:12" x14ac:dyDescent="0.3">
      <c r="A35778" s="1" t="s">
        <v>2691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  <c r="K35778">
        <v>971.97</v>
      </c>
      <c r="L35778">
        <v>291.59100000000001</v>
      </c>
    </row>
    <row r="35779" spans="1:12" x14ac:dyDescent="0.3">
      <c r="A35779" s="1" t="s">
        <v>2691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  <c r="K35779">
        <v>2016.87</v>
      </c>
      <c r="L35779">
        <v>605.06100000000004</v>
      </c>
    </row>
    <row r="35780" spans="1:12" x14ac:dyDescent="0.3">
      <c r="A35780" s="1" t="s">
        <v>2691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  <c r="K35780">
        <v>1070.6999999999998</v>
      </c>
      <c r="L35780">
        <v>321.20999999999998</v>
      </c>
    </row>
    <row r="35781" spans="1:12" x14ac:dyDescent="0.3">
      <c r="A35781" s="1" t="s">
        <v>2666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  <c r="K35781">
        <v>97.17</v>
      </c>
      <c r="L35781">
        <v>29.151</v>
      </c>
    </row>
    <row r="35782" spans="1:12" x14ac:dyDescent="0.3">
      <c r="A35782" s="1" t="s">
        <v>2666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  <c r="K35782">
        <v>114.30000000000001</v>
      </c>
      <c r="L35782">
        <v>34.29</v>
      </c>
    </row>
    <row r="35783" spans="1:12" x14ac:dyDescent="0.3">
      <c r="A35783" s="1" t="s">
        <v>2666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  <c r="K35783">
        <v>3061.77</v>
      </c>
      <c r="L35783">
        <v>918.53100000000006</v>
      </c>
    </row>
    <row r="35784" spans="1:12" x14ac:dyDescent="0.3">
      <c r="A35784" s="1" t="s">
        <v>2667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  <c r="K35784">
        <v>216</v>
      </c>
      <c r="L35784">
        <v>64.8</v>
      </c>
    </row>
    <row r="35785" spans="1:12" x14ac:dyDescent="0.3">
      <c r="A35785" s="1" t="s">
        <v>2667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  <c r="K35785">
        <v>97.17</v>
      </c>
      <c r="L35785">
        <v>29.151</v>
      </c>
    </row>
    <row r="35786" spans="1:12" x14ac:dyDescent="0.3">
      <c r="A35786" s="1" t="s">
        <v>2668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  <c r="K35786">
        <v>8.9700000000000006</v>
      </c>
      <c r="L35786">
        <v>2.6910000000000003</v>
      </c>
    </row>
    <row r="35787" spans="1:12" x14ac:dyDescent="0.3">
      <c r="A35787" s="1" t="s">
        <v>2669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  <c r="K35787">
        <v>1807.0500000000002</v>
      </c>
      <c r="L35787">
        <v>542.11500000000001</v>
      </c>
    </row>
    <row r="35788" spans="1:12" x14ac:dyDescent="0.3">
      <c r="A35788" s="1" t="s">
        <v>2669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  <c r="K35788">
        <v>4291.32</v>
      </c>
      <c r="L35788">
        <v>1287.3960000000002</v>
      </c>
    </row>
    <row r="35789" spans="1:12" x14ac:dyDescent="0.3">
      <c r="A35789" s="1" t="s">
        <v>2671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  <c r="K35789">
        <v>145.77000000000001</v>
      </c>
      <c r="L35789">
        <v>43.731000000000002</v>
      </c>
    </row>
    <row r="35790" spans="1:12" x14ac:dyDescent="0.3">
      <c r="A35790" s="1" t="s">
        <v>2671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  <c r="K35790">
        <v>14.309999999999999</v>
      </c>
      <c r="L35790">
        <v>4.2930000000000001</v>
      </c>
    </row>
    <row r="35791" spans="1:12" x14ac:dyDescent="0.3">
      <c r="A35791" s="1" t="s">
        <v>2671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  <c r="K35791">
        <v>2016.87</v>
      </c>
      <c r="L35791">
        <v>605.06100000000004</v>
      </c>
    </row>
    <row r="35792" spans="1:12" x14ac:dyDescent="0.3">
      <c r="A35792" s="1" t="s">
        <v>2671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  <c r="K35792">
        <v>97.17</v>
      </c>
      <c r="L35792">
        <v>29.151</v>
      </c>
    </row>
    <row r="35793" spans="1:12" x14ac:dyDescent="0.3">
      <c r="A35793" s="1" t="s">
        <v>2671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  <c r="K35793">
        <v>3061.77</v>
      </c>
      <c r="L35793">
        <v>918.53100000000006</v>
      </c>
    </row>
    <row r="35794" spans="1:12" x14ac:dyDescent="0.3">
      <c r="A35794" s="1" t="s">
        <v>2671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  <c r="K35794">
        <v>1070.6999999999998</v>
      </c>
      <c r="L35794">
        <v>321.20999999999998</v>
      </c>
    </row>
    <row r="35795" spans="1:12" x14ac:dyDescent="0.3">
      <c r="A35795" s="1" t="s">
        <v>2672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  <c r="K35795">
        <v>114.30000000000001</v>
      </c>
      <c r="L35795">
        <v>34.29</v>
      </c>
    </row>
    <row r="35796" spans="1:12" x14ac:dyDescent="0.3">
      <c r="A35796" s="1" t="s">
        <v>2673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  <c r="K35796">
        <v>125.97</v>
      </c>
      <c r="L35796">
        <v>37.791000000000004</v>
      </c>
    </row>
    <row r="35797" spans="1:12" x14ac:dyDescent="0.3">
      <c r="A35797" s="1" t="s">
        <v>2676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  <c r="K35797">
        <v>2016.87</v>
      </c>
      <c r="L35797">
        <v>605.06100000000004</v>
      </c>
    </row>
    <row r="35798" spans="1:12" x14ac:dyDescent="0.3">
      <c r="A35798" s="1" t="s">
        <v>2676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  <c r="K35798">
        <v>3061.77</v>
      </c>
      <c r="L35798">
        <v>918.53100000000006</v>
      </c>
    </row>
    <row r="35799" spans="1:12" x14ac:dyDescent="0.3">
      <c r="A35799" s="1" t="s">
        <v>2676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  <c r="K35799">
        <v>2576.6999999999998</v>
      </c>
      <c r="L35799">
        <v>773.01</v>
      </c>
    </row>
    <row r="35800" spans="1:12" x14ac:dyDescent="0.3">
      <c r="A35800" s="1" t="s">
        <v>2677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  <c r="K35800">
        <v>475.29</v>
      </c>
      <c r="L35800">
        <v>142.58700000000002</v>
      </c>
    </row>
    <row r="35801" spans="1:12" x14ac:dyDescent="0.3">
      <c r="A35801" s="1" t="s">
        <v>2677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  <c r="K35801">
        <v>2456.1000000000004</v>
      </c>
      <c r="L35801">
        <v>736.83</v>
      </c>
    </row>
    <row r="35802" spans="1:12" x14ac:dyDescent="0.3">
      <c r="A35802" s="1" t="s">
        <v>2677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  <c r="K35802">
        <v>655.34999999999991</v>
      </c>
      <c r="L35802">
        <v>196.60499999999999</v>
      </c>
    </row>
    <row r="35803" spans="1:12" x14ac:dyDescent="0.3">
      <c r="A35803" s="1" t="s">
        <v>2677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  <c r="K35803">
        <v>191.7</v>
      </c>
      <c r="L35803">
        <v>57.51</v>
      </c>
    </row>
    <row r="35804" spans="1:12" x14ac:dyDescent="0.3">
      <c r="A35804" s="1" t="s">
        <v>2677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  <c r="K35804">
        <v>315.87</v>
      </c>
      <c r="L35804">
        <v>94.76100000000001</v>
      </c>
    </row>
    <row r="35805" spans="1:12" x14ac:dyDescent="0.3">
      <c r="A35805" s="1" t="s">
        <v>2678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  <c r="K35805">
        <v>449.61</v>
      </c>
      <c r="L35805">
        <v>134.88300000000001</v>
      </c>
    </row>
    <row r="35806" spans="1:12" x14ac:dyDescent="0.3">
      <c r="A35806" s="1" t="s">
        <v>2678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  <c r="K35806">
        <v>4175.97</v>
      </c>
      <c r="L35806">
        <v>1252.7909999999999</v>
      </c>
    </row>
    <row r="35807" spans="1:12" x14ac:dyDescent="0.3">
      <c r="A35807" s="1" t="s">
        <v>2678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  <c r="K35807">
        <v>4130.97</v>
      </c>
      <c r="L35807">
        <v>1239.2909999999999</v>
      </c>
    </row>
    <row r="35808" spans="1:12" x14ac:dyDescent="0.3">
      <c r="A35808" s="1" t="s">
        <v>2678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  <c r="K35808">
        <v>125.97</v>
      </c>
      <c r="L35808">
        <v>37.791000000000004</v>
      </c>
    </row>
    <row r="35809" spans="1:12" x14ac:dyDescent="0.3">
      <c r="A35809" s="1" t="s">
        <v>2678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  <c r="K35809">
        <v>2456.1000000000004</v>
      </c>
      <c r="L35809">
        <v>736.83</v>
      </c>
    </row>
    <row r="35810" spans="1:12" x14ac:dyDescent="0.3">
      <c r="A35810" s="1" t="s">
        <v>2460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  <c r="K35810">
        <v>1258.3799999999999</v>
      </c>
      <c r="L35810">
        <v>377.51400000000001</v>
      </c>
    </row>
    <row r="35811" spans="1:12" x14ac:dyDescent="0.3">
      <c r="A35811" s="1" t="s">
        <v>2460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  <c r="K35811">
        <v>1258.3799999999999</v>
      </c>
      <c r="L35811">
        <v>377.51400000000001</v>
      </c>
    </row>
    <row r="35812" spans="1:12" x14ac:dyDescent="0.3">
      <c r="A35812" s="1" t="s">
        <v>2460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  <c r="K35812">
        <v>535.74</v>
      </c>
      <c r="L35812">
        <v>160.72200000000001</v>
      </c>
    </row>
    <row r="35813" spans="1:12" x14ac:dyDescent="0.3">
      <c r="A35813" s="1" t="s">
        <v>2460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  <c r="K35813">
        <v>1258.3799999999999</v>
      </c>
      <c r="L35813">
        <v>377.51400000000001</v>
      </c>
    </row>
    <row r="35814" spans="1:12" x14ac:dyDescent="0.3">
      <c r="A35814" s="1" t="s">
        <v>2478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  <c r="K35814">
        <v>6440.88</v>
      </c>
      <c r="L35814">
        <v>1932.2640000000001</v>
      </c>
    </row>
    <row r="35815" spans="1:12" x14ac:dyDescent="0.3">
      <c r="A35815" s="1" t="s">
        <v>2478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  <c r="K35815">
        <v>6440.88</v>
      </c>
      <c r="L35815">
        <v>1932.2640000000001</v>
      </c>
    </row>
    <row r="35816" spans="1:12" x14ac:dyDescent="0.3">
      <c r="A35816" s="1" t="s">
        <v>2478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  <c r="K35816">
        <v>1258.3799999999999</v>
      </c>
      <c r="L35816">
        <v>377.51400000000001</v>
      </c>
    </row>
    <row r="35817" spans="1:12" x14ac:dyDescent="0.3">
      <c r="A35817" s="1" t="s">
        <v>2478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  <c r="K35817">
        <v>2624.37</v>
      </c>
      <c r="L35817">
        <v>787.31100000000004</v>
      </c>
    </row>
    <row r="35818" spans="1:12" x14ac:dyDescent="0.3">
      <c r="A35818" s="1" t="s">
        <v>2478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  <c r="K35818">
        <v>535.74</v>
      </c>
      <c r="L35818">
        <v>160.72200000000001</v>
      </c>
    </row>
    <row r="35819" spans="1:12" x14ac:dyDescent="0.3">
      <c r="A35819" s="1" t="s">
        <v>2478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  <c r="K35819">
        <v>1258.3799999999999</v>
      </c>
      <c r="L35819">
        <v>377.51400000000001</v>
      </c>
    </row>
    <row r="35820" spans="1:12" x14ac:dyDescent="0.3">
      <c r="A35820" s="1" t="s">
        <v>2478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  <c r="K35820">
        <v>1258.3799999999999</v>
      </c>
      <c r="L35820">
        <v>377.51400000000001</v>
      </c>
    </row>
    <row r="35821" spans="1:12" x14ac:dyDescent="0.3">
      <c r="A35821" s="1" t="s">
        <v>2478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  <c r="K35821">
        <v>1258.3799999999999</v>
      </c>
      <c r="L35821">
        <v>377.51400000000001</v>
      </c>
    </row>
    <row r="35822" spans="1:12" x14ac:dyDescent="0.3">
      <c r="A35822" s="1" t="s">
        <v>2496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  <c r="K35822">
        <v>1258.3799999999999</v>
      </c>
      <c r="L35822">
        <v>377.51400000000001</v>
      </c>
    </row>
    <row r="35823" spans="1:12" x14ac:dyDescent="0.3">
      <c r="A35823" s="1" t="s">
        <v>2496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  <c r="K35823">
        <v>1258.3799999999999</v>
      </c>
      <c r="L35823">
        <v>377.51400000000001</v>
      </c>
    </row>
    <row r="35824" spans="1:12" x14ac:dyDescent="0.3">
      <c r="A35824" s="1" t="s">
        <v>2496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  <c r="K35824">
        <v>535.74</v>
      </c>
      <c r="L35824">
        <v>160.72200000000001</v>
      </c>
    </row>
    <row r="35825" spans="1:12" x14ac:dyDescent="0.3">
      <c r="A35825" s="1" t="s">
        <v>2496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  <c r="K35825">
        <v>1258.3799999999999</v>
      </c>
      <c r="L35825">
        <v>377.51400000000001</v>
      </c>
    </row>
    <row r="35826" spans="1:12" x14ac:dyDescent="0.3">
      <c r="A35826" s="1" t="s">
        <v>2496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  <c r="K35826">
        <v>2624.37</v>
      </c>
      <c r="L35826">
        <v>787.31100000000004</v>
      </c>
    </row>
    <row r="35827" spans="1:12" x14ac:dyDescent="0.3">
      <c r="A35827" s="1" t="s">
        <v>2496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  <c r="K35827">
        <v>551.81999999999994</v>
      </c>
      <c r="L35827">
        <v>165.54599999999999</v>
      </c>
    </row>
    <row r="35828" spans="1:12" x14ac:dyDescent="0.3">
      <c r="A35828" s="1" t="s">
        <v>2515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  <c r="K35828">
        <v>2624.37</v>
      </c>
      <c r="L35828">
        <v>787.31100000000004</v>
      </c>
    </row>
    <row r="35829" spans="1:12" x14ac:dyDescent="0.3">
      <c r="A35829" s="1" t="s">
        <v>2515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  <c r="K35829">
        <v>1258.3799999999999</v>
      </c>
      <c r="L35829">
        <v>377.51400000000001</v>
      </c>
    </row>
    <row r="35830" spans="1:12" x14ac:dyDescent="0.3">
      <c r="A35830" s="1" t="s">
        <v>2515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  <c r="K35830">
        <v>1258.3799999999999</v>
      </c>
      <c r="L35830">
        <v>377.51400000000001</v>
      </c>
    </row>
    <row r="35831" spans="1:12" x14ac:dyDescent="0.3">
      <c r="A35831" s="1" t="s">
        <v>2515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  <c r="K35831">
        <v>1258.3799999999999</v>
      </c>
      <c r="L35831">
        <v>377.51400000000001</v>
      </c>
    </row>
    <row r="35832" spans="1:12" x14ac:dyDescent="0.3">
      <c r="A35832" s="1" t="s">
        <v>2515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  <c r="K35832">
        <v>2624.37</v>
      </c>
      <c r="L35832">
        <v>787.31100000000004</v>
      </c>
    </row>
    <row r="35833" spans="1:12" x14ac:dyDescent="0.3">
      <c r="A35833" s="1" t="s">
        <v>2515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  <c r="K35833">
        <v>1258.3799999999999</v>
      </c>
      <c r="L35833">
        <v>377.51400000000001</v>
      </c>
    </row>
    <row r="35834" spans="1:12" x14ac:dyDescent="0.3">
      <c r="A35834" s="1" t="s">
        <v>2515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  <c r="K35834">
        <v>1258.3799999999999</v>
      </c>
      <c r="L35834">
        <v>377.51400000000001</v>
      </c>
    </row>
    <row r="35835" spans="1:12" x14ac:dyDescent="0.3">
      <c r="A35835" s="1" t="s">
        <v>2535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  <c r="K35835">
        <v>3926.82</v>
      </c>
      <c r="L35835">
        <v>1178.046</v>
      </c>
    </row>
    <row r="35836" spans="1:12" x14ac:dyDescent="0.3">
      <c r="A35836" s="1" t="s">
        <v>2535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  <c r="K35836">
        <v>4398.03</v>
      </c>
      <c r="L35836">
        <v>1319.4090000000001</v>
      </c>
    </row>
    <row r="35837" spans="1:12" x14ac:dyDescent="0.3">
      <c r="A35837" s="1" t="s">
        <v>2535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  <c r="K35837">
        <v>202.62</v>
      </c>
      <c r="L35837">
        <v>60.786000000000008</v>
      </c>
    </row>
    <row r="35838" spans="1:12" x14ac:dyDescent="0.3">
      <c r="A35838" s="1" t="s">
        <v>2535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  <c r="K35838">
        <v>3926.82</v>
      </c>
      <c r="L35838">
        <v>1178.046</v>
      </c>
    </row>
    <row r="35839" spans="1:12" x14ac:dyDescent="0.3">
      <c r="A35839" s="1" t="s">
        <v>2535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  <c r="K35839">
        <v>1800.78</v>
      </c>
      <c r="L35839">
        <v>540.23400000000004</v>
      </c>
    </row>
    <row r="35840" spans="1:12" x14ac:dyDescent="0.3">
      <c r="A35840" s="1" t="s">
        <v>2535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  <c r="K35840">
        <v>1409.3700000000001</v>
      </c>
      <c r="L35840">
        <v>422.81100000000004</v>
      </c>
    </row>
    <row r="35841" spans="1:12" x14ac:dyDescent="0.3">
      <c r="A35841" s="1" t="s">
        <v>2535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  <c r="K35841">
        <v>4398.03</v>
      </c>
      <c r="L35841">
        <v>1319.4090000000001</v>
      </c>
    </row>
    <row r="35842" spans="1:12" x14ac:dyDescent="0.3">
      <c r="A35842" s="1" t="s">
        <v>2535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  <c r="K35842">
        <v>642.72</v>
      </c>
      <c r="L35842">
        <v>192.816</v>
      </c>
    </row>
    <row r="35843" spans="1:12" x14ac:dyDescent="0.3">
      <c r="A35843" s="1" t="s">
        <v>2535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  <c r="K35843">
        <v>1409.3700000000001</v>
      </c>
      <c r="L35843">
        <v>422.81100000000004</v>
      </c>
    </row>
    <row r="35844" spans="1:12" x14ac:dyDescent="0.3">
      <c r="A35844" s="1" t="s">
        <v>2535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  <c r="K35844">
        <v>196.79999999999998</v>
      </c>
      <c r="L35844">
        <v>59.04</v>
      </c>
    </row>
    <row r="35845" spans="1:12" x14ac:dyDescent="0.3">
      <c r="A35845" s="1" t="s">
        <v>2535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  <c r="K35845">
        <v>1409.3700000000001</v>
      </c>
      <c r="L35845">
        <v>422.81100000000004</v>
      </c>
    </row>
    <row r="35846" spans="1:12" x14ac:dyDescent="0.3">
      <c r="A35846" s="1" t="s">
        <v>2552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  <c r="K35846">
        <v>1409.3700000000001</v>
      </c>
      <c r="L35846">
        <v>422.81100000000004</v>
      </c>
    </row>
    <row r="35847" spans="1:12" x14ac:dyDescent="0.3">
      <c r="A35847" s="1" t="s">
        <v>2552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  <c r="K35847">
        <v>973.34999999999991</v>
      </c>
      <c r="L35847">
        <v>292.005</v>
      </c>
    </row>
    <row r="35848" spans="1:12" x14ac:dyDescent="0.3">
      <c r="A35848" s="1" t="s">
        <v>2552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  <c r="K35848">
        <v>1800.78</v>
      </c>
      <c r="L35848">
        <v>540.23400000000004</v>
      </c>
    </row>
    <row r="35849" spans="1:12" x14ac:dyDescent="0.3">
      <c r="A35849" s="1" t="s">
        <v>2552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  <c r="K35849">
        <v>1409.3700000000001</v>
      </c>
      <c r="L35849">
        <v>422.81100000000004</v>
      </c>
    </row>
    <row r="35850" spans="1:12" x14ac:dyDescent="0.3">
      <c r="A35850" s="1" t="s">
        <v>2552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  <c r="K35850">
        <v>202.62</v>
      </c>
      <c r="L35850">
        <v>60.786000000000008</v>
      </c>
    </row>
    <row r="35851" spans="1:12" x14ac:dyDescent="0.3">
      <c r="A35851" s="1" t="s">
        <v>2552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  <c r="K35851">
        <v>196.79999999999998</v>
      </c>
      <c r="L35851">
        <v>59.04</v>
      </c>
    </row>
    <row r="35852" spans="1:12" x14ac:dyDescent="0.3">
      <c r="A35852" s="1" t="s">
        <v>2552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  <c r="K35852">
        <v>551.81999999999994</v>
      </c>
      <c r="L35852">
        <v>165.54599999999999</v>
      </c>
    </row>
    <row r="35853" spans="1:12" x14ac:dyDescent="0.3">
      <c r="A35853" s="1" t="s">
        <v>2552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  <c r="K35853">
        <v>606.99</v>
      </c>
      <c r="L35853">
        <v>182.09700000000001</v>
      </c>
    </row>
    <row r="35854" spans="1:12" x14ac:dyDescent="0.3">
      <c r="A35854" s="1" t="s">
        <v>2552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  <c r="K35854">
        <v>1800.78</v>
      </c>
      <c r="L35854">
        <v>540.23400000000004</v>
      </c>
    </row>
    <row r="35855" spans="1:12" x14ac:dyDescent="0.3">
      <c r="A35855" s="1" t="s">
        <v>2567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  <c r="K35855">
        <v>1409.3700000000001</v>
      </c>
      <c r="L35855">
        <v>422.81100000000004</v>
      </c>
    </row>
    <row r="35856" spans="1:12" x14ac:dyDescent="0.3">
      <c r="A35856" s="1" t="s">
        <v>2567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  <c r="K35856">
        <v>3926.82</v>
      </c>
      <c r="L35856">
        <v>1178.046</v>
      </c>
    </row>
    <row r="35857" spans="1:12" x14ac:dyDescent="0.3">
      <c r="A35857" s="1" t="s">
        <v>2567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  <c r="K35857">
        <v>1409.3700000000001</v>
      </c>
      <c r="L35857">
        <v>422.81100000000004</v>
      </c>
    </row>
    <row r="35858" spans="1:12" x14ac:dyDescent="0.3">
      <c r="A35858" s="1" t="s">
        <v>2567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  <c r="K35858">
        <v>202.62</v>
      </c>
      <c r="L35858">
        <v>60.786000000000008</v>
      </c>
    </row>
    <row r="35859" spans="1:12" x14ac:dyDescent="0.3">
      <c r="A35859" s="1" t="s">
        <v>2586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  <c r="K35859">
        <v>973.34999999999991</v>
      </c>
      <c r="L35859">
        <v>292.005</v>
      </c>
    </row>
    <row r="35860" spans="1:12" x14ac:dyDescent="0.3">
      <c r="A35860" s="1" t="s">
        <v>2586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  <c r="K35860">
        <v>447.09000000000003</v>
      </c>
      <c r="L35860">
        <v>134.12700000000001</v>
      </c>
    </row>
    <row r="35861" spans="1:12" x14ac:dyDescent="0.3">
      <c r="A35861" s="1" t="s">
        <v>2586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  <c r="K35861">
        <v>3926.82</v>
      </c>
      <c r="L35861">
        <v>1178.046</v>
      </c>
    </row>
    <row r="35862" spans="1:12" x14ac:dyDescent="0.3">
      <c r="A35862" s="1" t="s">
        <v>2586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  <c r="K35862">
        <v>3926.82</v>
      </c>
      <c r="L35862">
        <v>1178.046</v>
      </c>
    </row>
    <row r="35863" spans="1:12" x14ac:dyDescent="0.3">
      <c r="A35863" s="1" t="s">
        <v>2586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  <c r="K35863">
        <v>1409.3700000000001</v>
      </c>
      <c r="L35863">
        <v>422.81100000000004</v>
      </c>
    </row>
    <row r="35864" spans="1:12" x14ac:dyDescent="0.3">
      <c r="A35864" s="1" t="s">
        <v>2586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  <c r="K35864">
        <v>4398.03</v>
      </c>
      <c r="L35864">
        <v>1319.4090000000001</v>
      </c>
    </row>
    <row r="35865" spans="1:12" x14ac:dyDescent="0.3">
      <c r="A35865" s="1" t="s">
        <v>2613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  <c r="K35865">
        <v>2016.87</v>
      </c>
      <c r="L35865">
        <v>605.06100000000004</v>
      </c>
    </row>
    <row r="35866" spans="1:12" x14ac:dyDescent="0.3">
      <c r="A35866" s="1" t="s">
        <v>2613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  <c r="K35866">
        <v>145.77000000000001</v>
      </c>
      <c r="L35866">
        <v>43.731000000000002</v>
      </c>
    </row>
    <row r="35867" spans="1:12" x14ac:dyDescent="0.3">
      <c r="A35867" s="1" t="s">
        <v>2613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  <c r="K35867">
        <v>111.75</v>
      </c>
      <c r="L35867">
        <v>33.524999999999999</v>
      </c>
    </row>
    <row r="35868" spans="1:12" x14ac:dyDescent="0.3">
      <c r="A35868" s="1" t="s">
        <v>2613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  <c r="K35868">
        <v>80.16</v>
      </c>
      <c r="L35868">
        <v>24.047999999999998</v>
      </c>
    </row>
    <row r="35869" spans="1:12" x14ac:dyDescent="0.3">
      <c r="A35869" s="1" t="s">
        <v>2613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  <c r="K35869">
        <v>2576.6999999999998</v>
      </c>
      <c r="L35869">
        <v>773.01</v>
      </c>
    </row>
    <row r="35870" spans="1:12" x14ac:dyDescent="0.3">
      <c r="A35870" s="1" t="s">
        <v>2613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  <c r="K35870">
        <v>4398.03</v>
      </c>
      <c r="L35870">
        <v>1319.4090000000001</v>
      </c>
    </row>
    <row r="35871" spans="1:12" x14ac:dyDescent="0.3">
      <c r="A35871" s="1" t="s">
        <v>2613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  <c r="K35871">
        <v>971.97</v>
      </c>
      <c r="L35871">
        <v>291.59100000000001</v>
      </c>
    </row>
    <row r="35872" spans="1:12" x14ac:dyDescent="0.3">
      <c r="A35872" s="1" t="s">
        <v>2613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  <c r="K35872">
        <v>2576.6999999999998</v>
      </c>
      <c r="L35872">
        <v>773.01</v>
      </c>
    </row>
    <row r="35873" spans="1:12" x14ac:dyDescent="0.3">
      <c r="A35873" s="1" t="s">
        <v>2613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  <c r="K35873">
        <v>4398.03</v>
      </c>
      <c r="L35873">
        <v>1319.4090000000001</v>
      </c>
    </row>
    <row r="35874" spans="1:12" x14ac:dyDescent="0.3">
      <c r="A35874" s="1" t="s">
        <v>2613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  <c r="K35874">
        <v>3061.77</v>
      </c>
      <c r="L35874">
        <v>918.53100000000006</v>
      </c>
    </row>
    <row r="35875" spans="1:12" x14ac:dyDescent="0.3">
      <c r="A35875" s="1" t="s">
        <v>2613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  <c r="K35875">
        <v>2016.87</v>
      </c>
      <c r="L35875">
        <v>605.06100000000004</v>
      </c>
    </row>
    <row r="35876" spans="1:12" x14ac:dyDescent="0.3">
      <c r="A35876" s="1" t="s">
        <v>2613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  <c r="K35876">
        <v>4398.03</v>
      </c>
      <c r="L35876">
        <v>1319.4090000000001</v>
      </c>
    </row>
    <row r="35877" spans="1:12" x14ac:dyDescent="0.3">
      <c r="A35877" s="1" t="s">
        <v>2641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  <c r="K35877">
        <v>4398.03</v>
      </c>
      <c r="L35877">
        <v>1319.4090000000001</v>
      </c>
    </row>
    <row r="35878" spans="1:12" x14ac:dyDescent="0.3">
      <c r="A35878" s="1" t="s">
        <v>2641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  <c r="K35878">
        <v>72.87</v>
      </c>
      <c r="L35878">
        <v>21.861000000000001</v>
      </c>
    </row>
    <row r="35879" spans="1:12" x14ac:dyDescent="0.3">
      <c r="A35879" s="1" t="s">
        <v>2641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  <c r="K35879">
        <v>971.97</v>
      </c>
      <c r="L35879">
        <v>291.59100000000001</v>
      </c>
    </row>
    <row r="35880" spans="1:12" x14ac:dyDescent="0.3">
      <c r="A35880" s="1" t="s">
        <v>2641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  <c r="K35880">
        <v>1070.6999999999998</v>
      </c>
      <c r="L35880">
        <v>321.20999999999998</v>
      </c>
    </row>
    <row r="35881" spans="1:12" x14ac:dyDescent="0.3">
      <c r="A35881" s="1" t="s">
        <v>2641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  <c r="K35881">
        <v>4398.03</v>
      </c>
      <c r="L35881">
        <v>1319.4090000000001</v>
      </c>
    </row>
    <row r="35882" spans="1:12" x14ac:dyDescent="0.3">
      <c r="A35882" s="1" t="s">
        <v>2641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  <c r="K35882">
        <v>4398.03</v>
      </c>
      <c r="L35882">
        <v>1319.4090000000001</v>
      </c>
    </row>
    <row r="35883" spans="1:12" x14ac:dyDescent="0.3">
      <c r="A35883" s="1" t="s">
        <v>2641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  <c r="K35883">
        <v>2016.87</v>
      </c>
      <c r="L35883">
        <v>605.06100000000004</v>
      </c>
    </row>
    <row r="35884" spans="1:12" x14ac:dyDescent="0.3">
      <c r="A35884" s="1" t="s">
        <v>2641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  <c r="K35884">
        <v>4398.03</v>
      </c>
      <c r="L35884">
        <v>1319.4090000000001</v>
      </c>
    </row>
    <row r="35885" spans="1:12" x14ac:dyDescent="0.3">
      <c r="A35885" s="1" t="s">
        <v>2661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  <c r="K35885">
        <v>3061.77</v>
      </c>
      <c r="L35885">
        <v>918.53100000000006</v>
      </c>
    </row>
    <row r="35886" spans="1:12" x14ac:dyDescent="0.3">
      <c r="A35886" s="1" t="s">
        <v>2661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  <c r="K35886">
        <v>2016.87</v>
      </c>
      <c r="L35886">
        <v>605.06100000000004</v>
      </c>
    </row>
    <row r="35887" spans="1:12" x14ac:dyDescent="0.3">
      <c r="A35887" s="1" t="s">
        <v>2661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  <c r="K35887">
        <v>4398.03</v>
      </c>
      <c r="L35887">
        <v>1319.4090000000001</v>
      </c>
    </row>
    <row r="35888" spans="1:12" x14ac:dyDescent="0.3">
      <c r="A35888" s="1" t="s">
        <v>2661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  <c r="K35888">
        <v>3061.77</v>
      </c>
      <c r="L35888">
        <v>918.53100000000006</v>
      </c>
    </row>
    <row r="35889" spans="1:12" x14ac:dyDescent="0.3">
      <c r="A35889" s="1" t="s">
        <v>2661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  <c r="K35889">
        <v>111.75</v>
      </c>
      <c r="L35889">
        <v>33.524999999999999</v>
      </c>
    </row>
    <row r="35890" spans="1:12" x14ac:dyDescent="0.3">
      <c r="A35890" s="1" t="s">
        <v>3128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  <c r="K35890">
        <v>17.100000000000001</v>
      </c>
      <c r="L35890">
        <v>5.13</v>
      </c>
    </row>
    <row r="35891" spans="1:12" x14ac:dyDescent="0.3">
      <c r="A35891" s="1" t="s">
        <v>2179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  <c r="K35891">
        <v>86.52</v>
      </c>
      <c r="L35891">
        <v>25.956</v>
      </c>
    </row>
    <row r="35892" spans="1:12" x14ac:dyDescent="0.3">
      <c r="A35892" s="1" t="s">
        <v>2180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  <c r="K35892">
        <v>6119.97</v>
      </c>
      <c r="L35892">
        <v>1835.991</v>
      </c>
    </row>
    <row r="35893" spans="1:12" x14ac:dyDescent="0.3">
      <c r="A35893" s="1" t="s">
        <v>2180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  <c r="K35893">
        <v>6074.97</v>
      </c>
      <c r="L35893">
        <v>1822.491</v>
      </c>
    </row>
    <row r="35894" spans="1:12" x14ac:dyDescent="0.3">
      <c r="A35894" s="1" t="s">
        <v>2181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  <c r="K35894">
        <v>2144.1000000000004</v>
      </c>
      <c r="L35894">
        <v>643.23</v>
      </c>
    </row>
    <row r="35895" spans="1:12" x14ac:dyDescent="0.3">
      <c r="A35895" s="1" t="s">
        <v>2181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  <c r="K35895">
        <v>2429.2799999999997</v>
      </c>
      <c r="L35895">
        <v>728.78399999999999</v>
      </c>
    </row>
    <row r="35896" spans="1:12" x14ac:dyDescent="0.3">
      <c r="A35896" s="1" t="s">
        <v>2181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  <c r="K35896">
        <v>2456.1000000000004</v>
      </c>
      <c r="L35896">
        <v>736.83</v>
      </c>
    </row>
    <row r="35897" spans="1:12" x14ac:dyDescent="0.3">
      <c r="A35897" s="1" t="s">
        <v>2181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  <c r="K35897">
        <v>2144.1000000000004</v>
      </c>
      <c r="L35897">
        <v>643.23</v>
      </c>
    </row>
    <row r="35898" spans="1:12" x14ac:dyDescent="0.3">
      <c r="A35898" s="1" t="s">
        <v>2183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  <c r="K35898">
        <v>551.81999999999994</v>
      </c>
      <c r="L35898">
        <v>165.54599999999999</v>
      </c>
    </row>
    <row r="35899" spans="1:12" x14ac:dyDescent="0.3">
      <c r="A35899" s="1" t="s">
        <v>2183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  <c r="K35899">
        <v>2624.37</v>
      </c>
      <c r="L35899">
        <v>787.31100000000004</v>
      </c>
    </row>
    <row r="35900" spans="1:12" x14ac:dyDescent="0.3">
      <c r="A35900" s="1" t="s">
        <v>2183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  <c r="K35900">
        <v>551.81999999999994</v>
      </c>
      <c r="L35900">
        <v>165.54599999999999</v>
      </c>
    </row>
    <row r="35901" spans="1:12" x14ac:dyDescent="0.3">
      <c r="A35901" s="1" t="s">
        <v>2183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  <c r="K35901">
        <v>60.570000000000007</v>
      </c>
      <c r="L35901">
        <v>18.171000000000003</v>
      </c>
    </row>
    <row r="35902" spans="1:12" x14ac:dyDescent="0.3">
      <c r="A35902" s="1" t="s">
        <v>2186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  <c r="K35902">
        <v>1258.3799999999999</v>
      </c>
      <c r="L35902">
        <v>377.51400000000001</v>
      </c>
    </row>
    <row r="35903" spans="1:12" x14ac:dyDescent="0.3">
      <c r="A35903" s="1" t="s">
        <v>2186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  <c r="K35903">
        <v>1258.3799999999999</v>
      </c>
      <c r="L35903">
        <v>377.51400000000001</v>
      </c>
    </row>
    <row r="35904" spans="1:12" x14ac:dyDescent="0.3">
      <c r="A35904" s="1" t="s">
        <v>2186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  <c r="K35904">
        <v>15.57</v>
      </c>
      <c r="L35904">
        <v>4.6710000000000003</v>
      </c>
    </row>
    <row r="35905" spans="1:12" x14ac:dyDescent="0.3">
      <c r="A35905" s="1" t="s">
        <v>2186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  <c r="K35905">
        <v>551.81999999999994</v>
      </c>
      <c r="L35905">
        <v>165.54599999999999</v>
      </c>
    </row>
    <row r="35906" spans="1:12" x14ac:dyDescent="0.3">
      <c r="A35906" s="1" t="s">
        <v>2187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  <c r="K35906">
        <v>15.57</v>
      </c>
      <c r="L35906">
        <v>4.6710000000000003</v>
      </c>
    </row>
    <row r="35907" spans="1:12" x14ac:dyDescent="0.3">
      <c r="A35907" s="1" t="s">
        <v>2188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  <c r="K35907">
        <v>17.100000000000001</v>
      </c>
      <c r="L35907">
        <v>5.13</v>
      </c>
    </row>
    <row r="35908" spans="1:12" x14ac:dyDescent="0.3">
      <c r="A35908" s="1" t="s">
        <v>2188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  <c r="K35908">
        <v>6119.97</v>
      </c>
      <c r="L35908">
        <v>1835.991</v>
      </c>
    </row>
    <row r="35909" spans="1:12" x14ac:dyDescent="0.3">
      <c r="A35909" s="1" t="s">
        <v>2189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  <c r="K35909">
        <v>6440.88</v>
      </c>
      <c r="L35909">
        <v>1932.2640000000001</v>
      </c>
    </row>
    <row r="35910" spans="1:12" x14ac:dyDescent="0.3">
      <c r="A35910" s="1" t="s">
        <v>2189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  <c r="K35910">
        <v>551.81999999999994</v>
      </c>
      <c r="L35910">
        <v>165.54599999999999</v>
      </c>
    </row>
    <row r="35911" spans="1:12" x14ac:dyDescent="0.3">
      <c r="A35911" s="1" t="s">
        <v>2190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  <c r="K35911">
        <v>6074.97</v>
      </c>
      <c r="L35911">
        <v>1822.491</v>
      </c>
    </row>
    <row r="35912" spans="1:12" x14ac:dyDescent="0.3">
      <c r="A35912" s="1" t="s">
        <v>2191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  <c r="K35912">
        <v>2144.1000000000004</v>
      </c>
      <c r="L35912">
        <v>643.23</v>
      </c>
    </row>
    <row r="35913" spans="1:12" x14ac:dyDescent="0.3">
      <c r="A35913" s="1" t="s">
        <v>2191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  <c r="K35913">
        <v>2167.77</v>
      </c>
      <c r="L35913">
        <v>650.33100000000002</v>
      </c>
    </row>
    <row r="35914" spans="1:12" x14ac:dyDescent="0.3">
      <c r="A35914" s="1" t="s">
        <v>2191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  <c r="K35914">
        <v>6074.97</v>
      </c>
      <c r="L35914">
        <v>1822.491</v>
      </c>
    </row>
    <row r="35915" spans="1:12" x14ac:dyDescent="0.3">
      <c r="A35915" s="1" t="s">
        <v>2191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  <c r="K35915">
        <v>2456.1000000000004</v>
      </c>
      <c r="L35915">
        <v>736.83</v>
      </c>
    </row>
    <row r="35916" spans="1:12" x14ac:dyDescent="0.3">
      <c r="A35916" s="1" t="s">
        <v>2192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  <c r="K35916">
        <v>6440.88</v>
      </c>
      <c r="L35916">
        <v>1932.2640000000001</v>
      </c>
    </row>
    <row r="35917" spans="1:12" x14ac:dyDescent="0.3">
      <c r="A35917" s="1" t="s">
        <v>2192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  <c r="K35917">
        <v>1070.6999999999998</v>
      </c>
      <c r="L35917">
        <v>321.20999999999998</v>
      </c>
    </row>
    <row r="35918" spans="1:12" x14ac:dyDescent="0.3">
      <c r="A35918" s="1" t="s">
        <v>2192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  <c r="K35918">
        <v>551.81999999999994</v>
      </c>
      <c r="L35918">
        <v>165.54599999999999</v>
      </c>
    </row>
    <row r="35919" spans="1:12" x14ac:dyDescent="0.3">
      <c r="A35919" s="1" t="s">
        <v>2192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  <c r="K35919">
        <v>1258.3799999999999</v>
      </c>
      <c r="L35919">
        <v>377.51400000000001</v>
      </c>
    </row>
    <row r="35920" spans="1:12" x14ac:dyDescent="0.3">
      <c r="A35920" s="1" t="s">
        <v>2192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  <c r="K35920">
        <v>2624.37</v>
      </c>
      <c r="L35920">
        <v>787.31100000000004</v>
      </c>
    </row>
    <row r="35921" spans="1:12" x14ac:dyDescent="0.3">
      <c r="A35921" s="1" t="s">
        <v>2192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  <c r="K35921">
        <v>551.81999999999994</v>
      </c>
      <c r="L35921">
        <v>165.54599999999999</v>
      </c>
    </row>
    <row r="35922" spans="1:12" x14ac:dyDescent="0.3">
      <c r="A35922" s="1" t="s">
        <v>2193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  <c r="K35922">
        <v>2624.37</v>
      </c>
      <c r="L35922">
        <v>787.31100000000004</v>
      </c>
    </row>
    <row r="35923" spans="1:12" x14ac:dyDescent="0.3">
      <c r="A35923" s="1" t="s">
        <v>2193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  <c r="K35923">
        <v>1258.3799999999999</v>
      </c>
      <c r="L35923">
        <v>377.51400000000001</v>
      </c>
    </row>
    <row r="35924" spans="1:12" x14ac:dyDescent="0.3">
      <c r="A35924" s="1" t="s">
        <v>2193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  <c r="K35924">
        <v>551.81999999999994</v>
      </c>
      <c r="L35924">
        <v>165.54599999999999</v>
      </c>
    </row>
    <row r="35925" spans="1:12" x14ac:dyDescent="0.3">
      <c r="A35925" s="1" t="s">
        <v>2193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  <c r="K35925">
        <v>2624.37</v>
      </c>
      <c r="L35925">
        <v>787.31100000000004</v>
      </c>
    </row>
    <row r="35926" spans="1:12" x14ac:dyDescent="0.3">
      <c r="A35926" s="1" t="s">
        <v>2193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  <c r="K35926">
        <v>60.570000000000007</v>
      </c>
      <c r="L35926">
        <v>18.171000000000003</v>
      </c>
    </row>
    <row r="35927" spans="1:12" x14ac:dyDescent="0.3">
      <c r="A35927" s="1" t="s">
        <v>2193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  <c r="K35927">
        <v>551.81999999999994</v>
      </c>
      <c r="L35927">
        <v>165.54599999999999</v>
      </c>
    </row>
    <row r="35928" spans="1:12" x14ac:dyDescent="0.3">
      <c r="A35928" s="1" t="s">
        <v>2193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  <c r="K35928">
        <v>1258.3799999999999</v>
      </c>
      <c r="L35928">
        <v>377.51400000000001</v>
      </c>
    </row>
    <row r="35929" spans="1:12" x14ac:dyDescent="0.3">
      <c r="A35929" s="1" t="s">
        <v>2194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  <c r="K35929">
        <v>1258.3799999999999</v>
      </c>
      <c r="L35929">
        <v>377.51400000000001</v>
      </c>
    </row>
    <row r="35930" spans="1:12" x14ac:dyDescent="0.3">
      <c r="A35930" s="1" t="s">
        <v>2194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  <c r="K35930">
        <v>535.74</v>
      </c>
      <c r="L35930">
        <v>160.72200000000001</v>
      </c>
    </row>
    <row r="35931" spans="1:12" x14ac:dyDescent="0.3">
      <c r="A35931" s="1" t="s">
        <v>2195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  <c r="K35931">
        <v>6119.97</v>
      </c>
      <c r="L35931">
        <v>1835.991</v>
      </c>
    </row>
    <row r="35932" spans="1:12" x14ac:dyDescent="0.3">
      <c r="A35932" s="1" t="s">
        <v>2195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  <c r="K35932">
        <v>6119.97</v>
      </c>
      <c r="L35932">
        <v>1835.991</v>
      </c>
    </row>
    <row r="35933" spans="1:12" x14ac:dyDescent="0.3">
      <c r="A35933" s="1" t="s">
        <v>2195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  <c r="K35933">
        <v>6119.97</v>
      </c>
      <c r="L35933">
        <v>1835.991</v>
      </c>
    </row>
    <row r="35934" spans="1:12" x14ac:dyDescent="0.3">
      <c r="A35934" s="1" t="s">
        <v>2196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  <c r="K35934">
        <v>551.81999999999994</v>
      </c>
      <c r="L35934">
        <v>165.54599999999999</v>
      </c>
    </row>
    <row r="35935" spans="1:12" x14ac:dyDescent="0.3">
      <c r="A35935" s="1" t="s">
        <v>2196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  <c r="K35935">
        <v>2624.37</v>
      </c>
      <c r="L35935">
        <v>787.31100000000004</v>
      </c>
    </row>
    <row r="35936" spans="1:12" x14ac:dyDescent="0.3">
      <c r="A35936" s="1" t="s">
        <v>2196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  <c r="K35936">
        <v>1258.3799999999999</v>
      </c>
      <c r="L35936">
        <v>377.51400000000001</v>
      </c>
    </row>
    <row r="35937" spans="1:12" x14ac:dyDescent="0.3">
      <c r="A35937" s="1" t="s">
        <v>2196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  <c r="K35937">
        <v>2624.37</v>
      </c>
      <c r="L35937">
        <v>787.31100000000004</v>
      </c>
    </row>
    <row r="35938" spans="1:12" x14ac:dyDescent="0.3">
      <c r="A35938" s="1" t="s">
        <v>2196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  <c r="K35938">
        <v>1258.3799999999999</v>
      </c>
      <c r="L35938">
        <v>377.51400000000001</v>
      </c>
    </row>
    <row r="35939" spans="1:12" x14ac:dyDescent="0.3">
      <c r="A35939" s="1" t="s">
        <v>2196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  <c r="K35939">
        <v>60.570000000000007</v>
      </c>
      <c r="L35939">
        <v>18.171000000000003</v>
      </c>
    </row>
    <row r="35940" spans="1:12" x14ac:dyDescent="0.3">
      <c r="A35940" s="1" t="s">
        <v>2196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  <c r="K35940">
        <v>535.74</v>
      </c>
      <c r="L35940">
        <v>160.72200000000001</v>
      </c>
    </row>
    <row r="35941" spans="1:12" x14ac:dyDescent="0.3">
      <c r="A35941" s="1" t="s">
        <v>2196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  <c r="K35941">
        <v>1258.3799999999999</v>
      </c>
      <c r="L35941">
        <v>377.51400000000001</v>
      </c>
    </row>
    <row r="35942" spans="1:12" x14ac:dyDescent="0.3">
      <c r="A35942" s="1" t="s">
        <v>2196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  <c r="K35942">
        <v>551.81999999999994</v>
      </c>
      <c r="L35942">
        <v>165.54599999999999</v>
      </c>
    </row>
    <row r="35943" spans="1:12" x14ac:dyDescent="0.3">
      <c r="A35943" s="1" t="s">
        <v>2196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  <c r="K35943">
        <v>1258.3799999999999</v>
      </c>
      <c r="L35943">
        <v>377.51400000000001</v>
      </c>
    </row>
    <row r="35944" spans="1:12" x14ac:dyDescent="0.3">
      <c r="A35944" s="1" t="s">
        <v>2196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  <c r="K35944">
        <v>1258.3799999999999</v>
      </c>
      <c r="L35944">
        <v>377.51400000000001</v>
      </c>
    </row>
    <row r="35945" spans="1:12" x14ac:dyDescent="0.3">
      <c r="A35945" s="1" t="s">
        <v>2196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  <c r="K35945">
        <v>535.74</v>
      </c>
      <c r="L35945">
        <v>160.72200000000001</v>
      </c>
    </row>
    <row r="35946" spans="1:12" x14ac:dyDescent="0.3">
      <c r="A35946" s="1" t="s">
        <v>2196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  <c r="K35946">
        <v>1258.3799999999999</v>
      </c>
      <c r="L35946">
        <v>377.51400000000001</v>
      </c>
    </row>
    <row r="35947" spans="1:12" x14ac:dyDescent="0.3">
      <c r="A35947" s="1" t="s">
        <v>2196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  <c r="K35947">
        <v>1258.3799999999999</v>
      </c>
      <c r="L35947">
        <v>377.51400000000001</v>
      </c>
    </row>
    <row r="35948" spans="1:12" x14ac:dyDescent="0.3">
      <c r="A35948" s="1" t="s">
        <v>2196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  <c r="K35948">
        <v>1258.3799999999999</v>
      </c>
      <c r="L35948">
        <v>377.51400000000001</v>
      </c>
    </row>
    <row r="35949" spans="1:12" x14ac:dyDescent="0.3">
      <c r="A35949" s="1" t="s">
        <v>2198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  <c r="K35949">
        <v>6119.97</v>
      </c>
      <c r="L35949">
        <v>1835.991</v>
      </c>
    </row>
    <row r="35950" spans="1:12" x14ac:dyDescent="0.3">
      <c r="A35950" s="1" t="s">
        <v>2199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  <c r="K35950">
        <v>86.52</v>
      </c>
      <c r="L35950">
        <v>25.956</v>
      </c>
    </row>
    <row r="35951" spans="1:12" x14ac:dyDescent="0.3">
      <c r="A35951" s="1" t="s">
        <v>2199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  <c r="K35951">
        <v>1258.3799999999999</v>
      </c>
      <c r="L35951">
        <v>377.51400000000001</v>
      </c>
    </row>
    <row r="35952" spans="1:12" x14ac:dyDescent="0.3">
      <c r="A35952" s="1" t="s">
        <v>2201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  <c r="K35952">
        <v>2456.1000000000004</v>
      </c>
      <c r="L35952">
        <v>736.83</v>
      </c>
    </row>
    <row r="35953" spans="1:12" x14ac:dyDescent="0.3">
      <c r="A35953" s="1" t="s">
        <v>2201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  <c r="K35953">
        <v>2429.2799999999997</v>
      </c>
      <c r="L35953">
        <v>728.78399999999999</v>
      </c>
    </row>
    <row r="35954" spans="1:12" x14ac:dyDescent="0.3">
      <c r="A35954" s="1" t="s">
        <v>2201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  <c r="K35954">
        <v>6119.97</v>
      </c>
      <c r="L35954">
        <v>1835.991</v>
      </c>
    </row>
    <row r="35955" spans="1:12" x14ac:dyDescent="0.3">
      <c r="A35955" s="1" t="s">
        <v>2202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  <c r="K35955">
        <v>2624.37</v>
      </c>
      <c r="L35955">
        <v>787.31100000000004</v>
      </c>
    </row>
    <row r="35956" spans="1:12" x14ac:dyDescent="0.3">
      <c r="A35956" s="1" t="s">
        <v>2203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  <c r="K35956">
        <v>2624.37</v>
      </c>
      <c r="L35956">
        <v>787.31100000000004</v>
      </c>
    </row>
    <row r="35957" spans="1:12" x14ac:dyDescent="0.3">
      <c r="A35957" s="1" t="s">
        <v>2203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  <c r="K35957">
        <v>86.52</v>
      </c>
      <c r="L35957">
        <v>25.956</v>
      </c>
    </row>
    <row r="35958" spans="1:12" x14ac:dyDescent="0.3">
      <c r="A35958" s="1" t="s">
        <v>2203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  <c r="K35958">
        <v>6440.88</v>
      </c>
      <c r="L35958">
        <v>1932.2640000000001</v>
      </c>
    </row>
    <row r="35959" spans="1:12" x14ac:dyDescent="0.3">
      <c r="A35959" s="1" t="s">
        <v>2203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  <c r="K35959">
        <v>60.570000000000007</v>
      </c>
      <c r="L35959">
        <v>18.171000000000003</v>
      </c>
    </row>
    <row r="35960" spans="1:12" x14ac:dyDescent="0.3">
      <c r="A35960" s="1" t="s">
        <v>2203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  <c r="K35960">
        <v>535.74</v>
      </c>
      <c r="L35960">
        <v>160.72200000000001</v>
      </c>
    </row>
    <row r="35961" spans="1:12" x14ac:dyDescent="0.3">
      <c r="A35961" s="1" t="s">
        <v>2204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  <c r="K35961">
        <v>1258.3799999999999</v>
      </c>
      <c r="L35961">
        <v>377.51400000000001</v>
      </c>
    </row>
    <row r="35962" spans="1:12" x14ac:dyDescent="0.3">
      <c r="A35962" s="1" t="s">
        <v>2205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  <c r="K35962">
        <v>6119.97</v>
      </c>
      <c r="L35962">
        <v>1835.991</v>
      </c>
    </row>
    <row r="35963" spans="1:12" x14ac:dyDescent="0.3">
      <c r="A35963" s="1" t="s">
        <v>2206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  <c r="K35963">
        <v>1258.3799999999999</v>
      </c>
      <c r="L35963">
        <v>377.51400000000001</v>
      </c>
    </row>
    <row r="35964" spans="1:12" x14ac:dyDescent="0.3">
      <c r="A35964" s="1" t="s">
        <v>2206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  <c r="K35964">
        <v>1258.3799999999999</v>
      </c>
      <c r="L35964">
        <v>377.51400000000001</v>
      </c>
    </row>
    <row r="35965" spans="1:12" x14ac:dyDescent="0.3">
      <c r="A35965" s="1" t="s">
        <v>2206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  <c r="K35965">
        <v>1258.3799999999999</v>
      </c>
      <c r="L35965">
        <v>377.51400000000001</v>
      </c>
    </row>
    <row r="35966" spans="1:12" x14ac:dyDescent="0.3">
      <c r="A35966" s="1" t="s">
        <v>2208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  <c r="K35966">
        <v>6119.97</v>
      </c>
      <c r="L35966">
        <v>1835.991</v>
      </c>
    </row>
    <row r="35967" spans="1:12" x14ac:dyDescent="0.3">
      <c r="A35967" s="1" t="s">
        <v>2208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  <c r="K35967">
        <v>6074.97</v>
      </c>
      <c r="L35967">
        <v>1822.491</v>
      </c>
    </row>
    <row r="35968" spans="1:12" x14ac:dyDescent="0.3">
      <c r="A35968" s="1" t="s">
        <v>2209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  <c r="K35968">
        <v>2624.37</v>
      </c>
      <c r="L35968">
        <v>787.31100000000004</v>
      </c>
    </row>
    <row r="35969" spans="1:12" x14ac:dyDescent="0.3">
      <c r="A35969" s="1" t="s">
        <v>2209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  <c r="K35969">
        <v>6440.88</v>
      </c>
      <c r="L35969">
        <v>1932.2640000000001</v>
      </c>
    </row>
    <row r="35970" spans="1:12" x14ac:dyDescent="0.3">
      <c r="A35970" s="1" t="s">
        <v>2209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  <c r="K35970">
        <v>2624.37</v>
      </c>
      <c r="L35970">
        <v>787.31100000000004</v>
      </c>
    </row>
    <row r="35971" spans="1:12" x14ac:dyDescent="0.3">
      <c r="A35971" s="1" t="s">
        <v>2209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  <c r="K35971">
        <v>6440.88</v>
      </c>
      <c r="L35971">
        <v>1932.2640000000001</v>
      </c>
    </row>
    <row r="35972" spans="1:12" x14ac:dyDescent="0.3">
      <c r="A35972" s="1" t="s">
        <v>2209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  <c r="K35972">
        <v>1258.3799999999999</v>
      </c>
      <c r="L35972">
        <v>377.51400000000001</v>
      </c>
    </row>
    <row r="35973" spans="1:12" x14ac:dyDescent="0.3">
      <c r="A35973" s="1" t="s">
        <v>2210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  <c r="K35973">
        <v>6119.97</v>
      </c>
      <c r="L35973">
        <v>1835.991</v>
      </c>
    </row>
    <row r="35974" spans="1:12" x14ac:dyDescent="0.3">
      <c r="A35974" s="1" t="s">
        <v>2210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  <c r="K35974">
        <v>6074.97</v>
      </c>
      <c r="L35974">
        <v>1822.491</v>
      </c>
    </row>
    <row r="35975" spans="1:12" x14ac:dyDescent="0.3">
      <c r="A35975" s="1" t="s">
        <v>2211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  <c r="K35975">
        <v>2144.1000000000004</v>
      </c>
      <c r="L35975">
        <v>643.23</v>
      </c>
    </row>
    <row r="35976" spans="1:12" x14ac:dyDescent="0.3">
      <c r="A35976" s="1" t="s">
        <v>2211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  <c r="K35976">
        <v>60.570000000000007</v>
      </c>
      <c r="L35976">
        <v>18.171000000000003</v>
      </c>
    </row>
    <row r="35977" spans="1:12" x14ac:dyDescent="0.3">
      <c r="A35977" s="1" t="s">
        <v>2212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  <c r="K35977">
        <v>1258.3799999999999</v>
      </c>
      <c r="L35977">
        <v>377.51400000000001</v>
      </c>
    </row>
    <row r="35978" spans="1:12" x14ac:dyDescent="0.3">
      <c r="A35978" s="1" t="s">
        <v>2212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  <c r="K35978">
        <v>1258.3799999999999</v>
      </c>
      <c r="L35978">
        <v>377.51400000000001</v>
      </c>
    </row>
    <row r="35979" spans="1:12" x14ac:dyDescent="0.3">
      <c r="A35979" s="1" t="s">
        <v>2212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  <c r="K35979">
        <v>2624.37</v>
      </c>
      <c r="L35979">
        <v>787.31100000000004</v>
      </c>
    </row>
    <row r="35980" spans="1:12" x14ac:dyDescent="0.3">
      <c r="A35980" s="1" t="s">
        <v>2212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  <c r="K35980">
        <v>1258.3799999999999</v>
      </c>
      <c r="L35980">
        <v>377.51400000000001</v>
      </c>
    </row>
    <row r="35981" spans="1:12" x14ac:dyDescent="0.3">
      <c r="A35981" s="1" t="s">
        <v>2213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  <c r="K35981">
        <v>6440.88</v>
      </c>
      <c r="L35981">
        <v>1932.2640000000001</v>
      </c>
    </row>
    <row r="35982" spans="1:12" x14ac:dyDescent="0.3">
      <c r="A35982" s="1" t="s">
        <v>2213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  <c r="K35982">
        <v>86.52</v>
      </c>
      <c r="L35982">
        <v>25.956</v>
      </c>
    </row>
    <row r="35983" spans="1:12" x14ac:dyDescent="0.3">
      <c r="A35983" s="1" t="s">
        <v>2213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  <c r="K35983">
        <v>6440.88</v>
      </c>
      <c r="L35983">
        <v>1932.2640000000001</v>
      </c>
    </row>
    <row r="35984" spans="1:12" x14ac:dyDescent="0.3">
      <c r="A35984" s="1" t="s">
        <v>2213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  <c r="K35984">
        <v>551.81999999999994</v>
      </c>
      <c r="L35984">
        <v>165.54599999999999</v>
      </c>
    </row>
    <row r="35985" spans="1:12" x14ac:dyDescent="0.3">
      <c r="A35985" s="1" t="s">
        <v>2214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  <c r="K35985">
        <v>1258.3799999999999</v>
      </c>
      <c r="L35985">
        <v>377.51400000000001</v>
      </c>
    </row>
    <row r="35986" spans="1:12" x14ac:dyDescent="0.3">
      <c r="A35986" s="1" t="s">
        <v>2214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  <c r="K35986">
        <v>6440.88</v>
      </c>
      <c r="L35986">
        <v>1932.2640000000001</v>
      </c>
    </row>
    <row r="35987" spans="1:12" x14ac:dyDescent="0.3">
      <c r="A35987" s="1" t="s">
        <v>2214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  <c r="K35987">
        <v>86.52</v>
      </c>
      <c r="L35987">
        <v>25.956</v>
      </c>
    </row>
    <row r="35988" spans="1:12" x14ac:dyDescent="0.3">
      <c r="A35988" s="1" t="s">
        <v>2214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  <c r="K35988">
        <v>60.570000000000007</v>
      </c>
      <c r="L35988">
        <v>18.171000000000003</v>
      </c>
    </row>
    <row r="35989" spans="1:12" x14ac:dyDescent="0.3">
      <c r="A35989" s="1" t="s">
        <v>2214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  <c r="K35989">
        <v>535.74</v>
      </c>
      <c r="L35989">
        <v>160.72200000000001</v>
      </c>
    </row>
    <row r="35990" spans="1:12" x14ac:dyDescent="0.3">
      <c r="A35990" s="1" t="s">
        <v>2215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  <c r="K35990">
        <v>17.100000000000001</v>
      </c>
      <c r="L35990">
        <v>5.13</v>
      </c>
    </row>
    <row r="35991" spans="1:12" x14ac:dyDescent="0.3">
      <c r="A35991" s="1" t="s">
        <v>2215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  <c r="K35991">
        <v>2531.25</v>
      </c>
      <c r="L35991">
        <v>759.375</v>
      </c>
    </row>
    <row r="35992" spans="1:12" x14ac:dyDescent="0.3">
      <c r="A35992" s="1" t="s">
        <v>2216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  <c r="K35992">
        <v>60.570000000000007</v>
      </c>
      <c r="L35992">
        <v>18.171000000000003</v>
      </c>
    </row>
    <row r="35993" spans="1:12" x14ac:dyDescent="0.3">
      <c r="A35993" s="1" t="s">
        <v>2216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  <c r="K35993">
        <v>551.81999999999994</v>
      </c>
      <c r="L35993">
        <v>165.54599999999999</v>
      </c>
    </row>
    <row r="35994" spans="1:12" x14ac:dyDescent="0.3">
      <c r="A35994" s="1" t="s">
        <v>2216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  <c r="K35994">
        <v>1258.3799999999999</v>
      </c>
      <c r="L35994">
        <v>377.51400000000001</v>
      </c>
    </row>
    <row r="35995" spans="1:12" x14ac:dyDescent="0.3">
      <c r="A35995" s="1" t="s">
        <v>2216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  <c r="K35995">
        <v>2624.37</v>
      </c>
      <c r="L35995">
        <v>787.31100000000004</v>
      </c>
    </row>
    <row r="35996" spans="1:12" x14ac:dyDescent="0.3">
      <c r="A35996" s="1" t="s">
        <v>2216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  <c r="K35996">
        <v>6440.88</v>
      </c>
      <c r="L35996">
        <v>1932.2640000000001</v>
      </c>
    </row>
    <row r="35997" spans="1:12" x14ac:dyDescent="0.3">
      <c r="A35997" s="1" t="s">
        <v>2216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  <c r="K35997">
        <v>1070.6999999999998</v>
      </c>
      <c r="L35997">
        <v>321.20999999999998</v>
      </c>
    </row>
    <row r="35998" spans="1:12" x14ac:dyDescent="0.3">
      <c r="A35998" s="1" t="s">
        <v>2216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  <c r="K35998">
        <v>1258.3799999999999</v>
      </c>
      <c r="L35998">
        <v>377.51400000000001</v>
      </c>
    </row>
    <row r="35999" spans="1:12" x14ac:dyDescent="0.3">
      <c r="A35999" s="1" t="s">
        <v>2218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  <c r="K35999">
        <v>15.57</v>
      </c>
      <c r="L35999">
        <v>4.6710000000000003</v>
      </c>
    </row>
    <row r="36000" spans="1:12" x14ac:dyDescent="0.3">
      <c r="A36000" s="1" t="s">
        <v>2218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  <c r="K36000">
        <v>606.99</v>
      </c>
      <c r="L36000">
        <v>182.09700000000001</v>
      </c>
    </row>
    <row r="36001" spans="1:12" x14ac:dyDescent="0.3">
      <c r="A36001" s="1" t="s">
        <v>2218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  <c r="K36001">
        <v>1409.3700000000001</v>
      </c>
      <c r="L36001">
        <v>422.81100000000004</v>
      </c>
    </row>
    <row r="36002" spans="1:12" x14ac:dyDescent="0.3">
      <c r="A36002" s="1" t="s">
        <v>2218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  <c r="K36002">
        <v>973.34999999999991</v>
      </c>
      <c r="L36002">
        <v>292.005</v>
      </c>
    </row>
    <row r="36003" spans="1:12" x14ac:dyDescent="0.3">
      <c r="A36003" s="1" t="s">
        <v>2218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  <c r="K36003">
        <v>161.97</v>
      </c>
      <c r="L36003">
        <v>48.591000000000001</v>
      </c>
    </row>
    <row r="36004" spans="1:12" x14ac:dyDescent="0.3">
      <c r="A36004" s="1" t="s">
        <v>2219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  <c r="K36004">
        <v>1409.3700000000001</v>
      </c>
      <c r="L36004">
        <v>422.81100000000004</v>
      </c>
    </row>
    <row r="36005" spans="1:12" x14ac:dyDescent="0.3">
      <c r="A36005" s="1" t="s">
        <v>2219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  <c r="K36005">
        <v>1800.78</v>
      </c>
      <c r="L36005">
        <v>540.23400000000004</v>
      </c>
    </row>
    <row r="36006" spans="1:12" x14ac:dyDescent="0.3">
      <c r="A36006" s="1" t="s">
        <v>2219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  <c r="K36006">
        <v>3926.82</v>
      </c>
      <c r="L36006">
        <v>1178.046</v>
      </c>
    </row>
    <row r="36007" spans="1:12" x14ac:dyDescent="0.3">
      <c r="A36007" s="1" t="s">
        <v>2219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  <c r="K36007">
        <v>196.79999999999998</v>
      </c>
      <c r="L36007">
        <v>59.04</v>
      </c>
    </row>
    <row r="36008" spans="1:12" x14ac:dyDescent="0.3">
      <c r="A36008" s="1" t="s">
        <v>2219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  <c r="K36008">
        <v>606.99</v>
      </c>
      <c r="L36008">
        <v>182.09700000000001</v>
      </c>
    </row>
    <row r="36009" spans="1:12" x14ac:dyDescent="0.3">
      <c r="A36009" s="1" t="s">
        <v>2219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  <c r="K36009">
        <v>1409.3700000000001</v>
      </c>
      <c r="L36009">
        <v>422.81100000000004</v>
      </c>
    </row>
    <row r="36010" spans="1:12" x14ac:dyDescent="0.3">
      <c r="A36010" s="1" t="s">
        <v>2219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  <c r="K36010">
        <v>4398.03</v>
      </c>
      <c r="L36010">
        <v>1319.4090000000001</v>
      </c>
    </row>
    <row r="36011" spans="1:12" x14ac:dyDescent="0.3">
      <c r="A36011" s="1" t="s">
        <v>2219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  <c r="K36011">
        <v>606.99</v>
      </c>
      <c r="L36011">
        <v>182.09700000000001</v>
      </c>
    </row>
    <row r="36012" spans="1:12" x14ac:dyDescent="0.3">
      <c r="A36012" s="1" t="s">
        <v>2219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  <c r="K36012">
        <v>1800.78</v>
      </c>
      <c r="L36012">
        <v>540.23400000000004</v>
      </c>
    </row>
    <row r="36013" spans="1:12" x14ac:dyDescent="0.3">
      <c r="A36013" s="1" t="s">
        <v>2219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  <c r="K36013">
        <v>551.81999999999994</v>
      </c>
      <c r="L36013">
        <v>165.54599999999999</v>
      </c>
    </row>
    <row r="36014" spans="1:12" x14ac:dyDescent="0.3">
      <c r="A36014" s="1" t="s">
        <v>2220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  <c r="K36014">
        <v>157.94999999999999</v>
      </c>
      <c r="L36014">
        <v>47.384999999999998</v>
      </c>
    </row>
    <row r="36015" spans="1:12" x14ac:dyDescent="0.3">
      <c r="A36015" s="1" t="s">
        <v>2220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  <c r="K36015">
        <v>627.78</v>
      </c>
      <c r="L36015">
        <v>188.334</v>
      </c>
    </row>
    <row r="36016" spans="1:12" x14ac:dyDescent="0.3">
      <c r="A36016" s="1" t="s">
        <v>2220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  <c r="K36016">
        <v>588.99</v>
      </c>
      <c r="L36016">
        <v>176.697</v>
      </c>
    </row>
    <row r="36017" spans="1:12" x14ac:dyDescent="0.3">
      <c r="A36017" s="1" t="s">
        <v>2222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  <c r="K36017">
        <v>2208.4499999999998</v>
      </c>
      <c r="L36017">
        <v>662.53499999999997</v>
      </c>
    </row>
    <row r="36018" spans="1:12" x14ac:dyDescent="0.3">
      <c r="A36018" s="1" t="s">
        <v>2222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  <c r="K36018">
        <v>1943.97</v>
      </c>
      <c r="L36018">
        <v>583.19100000000003</v>
      </c>
    </row>
    <row r="36019" spans="1:12" x14ac:dyDescent="0.3">
      <c r="A36019" s="1" t="s">
        <v>2222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  <c r="K36019">
        <v>3688.38</v>
      </c>
      <c r="L36019">
        <v>1106.5140000000001</v>
      </c>
    </row>
    <row r="36020" spans="1:12" x14ac:dyDescent="0.3">
      <c r="A36020" s="1" t="s">
        <v>2222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  <c r="K36020">
        <v>196.79999999999998</v>
      </c>
      <c r="L36020">
        <v>59.04</v>
      </c>
    </row>
    <row r="36021" spans="1:12" x14ac:dyDescent="0.3">
      <c r="A36021" s="1" t="s">
        <v>2222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  <c r="K36021">
        <v>1943.97</v>
      </c>
      <c r="L36021">
        <v>583.19100000000003</v>
      </c>
    </row>
    <row r="36022" spans="1:12" x14ac:dyDescent="0.3">
      <c r="A36022" s="1" t="s">
        <v>2222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  <c r="K36022">
        <v>224.52</v>
      </c>
      <c r="L36022">
        <v>67.356000000000009</v>
      </c>
    </row>
    <row r="36023" spans="1:12" x14ac:dyDescent="0.3">
      <c r="A36023" s="1" t="s">
        <v>2222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  <c r="K36023">
        <v>68.37</v>
      </c>
      <c r="L36023">
        <v>20.510999999999999</v>
      </c>
    </row>
    <row r="36024" spans="1:12" x14ac:dyDescent="0.3">
      <c r="A36024" s="1" t="s">
        <v>2222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  <c r="K36024">
        <v>3728.5499999999997</v>
      </c>
      <c r="L36024">
        <v>1118.5650000000001</v>
      </c>
    </row>
    <row r="36025" spans="1:12" x14ac:dyDescent="0.3">
      <c r="A36025" s="1" t="s">
        <v>2222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  <c r="K36025">
        <v>376.26</v>
      </c>
      <c r="L36025">
        <v>112.878</v>
      </c>
    </row>
    <row r="36026" spans="1:12" x14ac:dyDescent="0.3">
      <c r="A36026" s="1" t="s">
        <v>2222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  <c r="K36026">
        <v>61.56</v>
      </c>
      <c r="L36026">
        <v>18.468</v>
      </c>
    </row>
    <row r="36027" spans="1:12" x14ac:dyDescent="0.3">
      <c r="A36027" s="1" t="s">
        <v>2223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  <c r="K36027">
        <v>134.97</v>
      </c>
      <c r="L36027">
        <v>40.491</v>
      </c>
    </row>
    <row r="36028" spans="1:12" x14ac:dyDescent="0.3">
      <c r="A36028" s="1" t="s">
        <v>3599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  <c r="K36028">
        <v>2342.46</v>
      </c>
      <c r="L36028">
        <v>702.73800000000006</v>
      </c>
    </row>
    <row r="36029" spans="1:12" x14ac:dyDescent="0.3">
      <c r="A36029" s="1" t="s">
        <v>2224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  <c r="K36029">
        <v>1943.97</v>
      </c>
      <c r="L36029">
        <v>583.19100000000003</v>
      </c>
    </row>
    <row r="36030" spans="1:12" x14ac:dyDescent="0.3">
      <c r="A36030" s="1" t="s">
        <v>2224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  <c r="K36030">
        <v>60.570000000000007</v>
      </c>
      <c r="L36030">
        <v>18.171000000000003</v>
      </c>
    </row>
    <row r="36031" spans="1:12" x14ac:dyDescent="0.3">
      <c r="A36031" s="1" t="s">
        <v>2224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  <c r="K36031">
        <v>161.97</v>
      </c>
      <c r="L36031">
        <v>48.591000000000001</v>
      </c>
    </row>
    <row r="36032" spans="1:12" x14ac:dyDescent="0.3">
      <c r="A36032" s="1" t="s">
        <v>2224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  <c r="K36032">
        <v>424.86</v>
      </c>
      <c r="L36032">
        <v>127.45800000000001</v>
      </c>
    </row>
    <row r="36033" spans="1:12" x14ac:dyDescent="0.3">
      <c r="A36033" s="1" t="s">
        <v>2224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  <c r="K36033">
        <v>60.570000000000007</v>
      </c>
      <c r="L36033">
        <v>18.171000000000003</v>
      </c>
    </row>
    <row r="36034" spans="1:12" x14ac:dyDescent="0.3">
      <c r="A36034" s="1" t="s">
        <v>2224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  <c r="K36034">
        <v>86.52</v>
      </c>
      <c r="L36034">
        <v>25.956</v>
      </c>
    </row>
    <row r="36035" spans="1:12" x14ac:dyDescent="0.3">
      <c r="A36035" s="1" t="s">
        <v>2224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  <c r="K36035">
        <v>60.570000000000007</v>
      </c>
      <c r="L36035">
        <v>18.171000000000003</v>
      </c>
    </row>
    <row r="36036" spans="1:12" x14ac:dyDescent="0.3">
      <c r="A36036" s="1" t="s">
        <v>2225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  <c r="K36036">
        <v>1409.3700000000001</v>
      </c>
      <c r="L36036">
        <v>422.81100000000004</v>
      </c>
    </row>
    <row r="36037" spans="1:12" x14ac:dyDescent="0.3">
      <c r="A36037" s="1" t="s">
        <v>2225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  <c r="K36037">
        <v>1800.78</v>
      </c>
      <c r="L36037">
        <v>540.23400000000004</v>
      </c>
    </row>
    <row r="36038" spans="1:12" x14ac:dyDescent="0.3">
      <c r="A36038" s="1" t="s">
        <v>2225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  <c r="K36038">
        <v>551.81999999999994</v>
      </c>
      <c r="L36038">
        <v>165.54599999999999</v>
      </c>
    </row>
    <row r="36039" spans="1:12" x14ac:dyDescent="0.3">
      <c r="A36039" s="1" t="s">
        <v>2225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  <c r="K36039">
        <v>551.81999999999994</v>
      </c>
      <c r="L36039">
        <v>165.54599999999999</v>
      </c>
    </row>
    <row r="36040" spans="1:12" x14ac:dyDescent="0.3">
      <c r="A36040" s="1" t="s">
        <v>2225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  <c r="K36040">
        <v>1409.3700000000001</v>
      </c>
      <c r="L36040">
        <v>422.81100000000004</v>
      </c>
    </row>
    <row r="36041" spans="1:12" x14ac:dyDescent="0.3">
      <c r="A36041" s="1" t="s">
        <v>2225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  <c r="K36041">
        <v>1800.78</v>
      </c>
      <c r="L36041">
        <v>540.23400000000004</v>
      </c>
    </row>
    <row r="36042" spans="1:12" x14ac:dyDescent="0.3">
      <c r="A36042" s="1" t="s">
        <v>2225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  <c r="K36042">
        <v>4398.03</v>
      </c>
      <c r="L36042">
        <v>1319.4090000000001</v>
      </c>
    </row>
    <row r="36043" spans="1:12" x14ac:dyDescent="0.3">
      <c r="A36043" s="1" t="s">
        <v>2225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  <c r="K36043">
        <v>35.97</v>
      </c>
      <c r="L36043">
        <v>10.791</v>
      </c>
    </row>
    <row r="36044" spans="1:12" x14ac:dyDescent="0.3">
      <c r="A36044" s="1" t="s">
        <v>2225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  <c r="K36044">
        <v>1409.3700000000001</v>
      </c>
      <c r="L36044">
        <v>422.81100000000004</v>
      </c>
    </row>
    <row r="36045" spans="1:12" x14ac:dyDescent="0.3">
      <c r="A36045" s="1" t="s">
        <v>2225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  <c r="K36045">
        <v>973.34999999999991</v>
      </c>
      <c r="L36045">
        <v>292.005</v>
      </c>
    </row>
    <row r="36046" spans="1:12" x14ac:dyDescent="0.3">
      <c r="A36046" s="1" t="s">
        <v>2225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  <c r="K36046">
        <v>15.57</v>
      </c>
      <c r="L36046">
        <v>4.6710000000000003</v>
      </c>
    </row>
    <row r="36047" spans="1:12" x14ac:dyDescent="0.3">
      <c r="A36047" s="1" t="s">
        <v>2225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  <c r="K36047">
        <v>86.52</v>
      </c>
      <c r="L36047">
        <v>25.956</v>
      </c>
    </row>
    <row r="36048" spans="1:12" x14ac:dyDescent="0.3">
      <c r="A36048" s="1" t="s">
        <v>2225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  <c r="K36048">
        <v>1800.78</v>
      </c>
      <c r="L36048">
        <v>540.23400000000004</v>
      </c>
    </row>
    <row r="36049" spans="1:12" x14ac:dyDescent="0.3">
      <c r="A36049" s="1" t="s">
        <v>2225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  <c r="K36049">
        <v>134.97</v>
      </c>
      <c r="L36049">
        <v>40.491</v>
      </c>
    </row>
    <row r="36050" spans="1:12" x14ac:dyDescent="0.3">
      <c r="A36050" s="1" t="s">
        <v>2225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  <c r="K36050">
        <v>60.570000000000007</v>
      </c>
      <c r="L36050">
        <v>18.171000000000003</v>
      </c>
    </row>
    <row r="36051" spans="1:12" x14ac:dyDescent="0.3">
      <c r="A36051" s="1" t="s">
        <v>2226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  <c r="K36051">
        <v>72.87</v>
      </c>
      <c r="L36051">
        <v>21.861000000000001</v>
      </c>
    </row>
    <row r="36052" spans="1:12" x14ac:dyDescent="0.3">
      <c r="A36052" s="1" t="s">
        <v>2226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  <c r="K36052">
        <v>1409.3700000000001</v>
      </c>
      <c r="L36052">
        <v>422.81100000000004</v>
      </c>
    </row>
    <row r="36053" spans="1:12" x14ac:dyDescent="0.3">
      <c r="A36053" s="1" t="s">
        <v>2226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  <c r="K36053">
        <v>42.39</v>
      </c>
      <c r="L36053">
        <v>12.717000000000001</v>
      </c>
    </row>
    <row r="36054" spans="1:12" x14ac:dyDescent="0.3">
      <c r="A36054" s="1" t="s">
        <v>2226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  <c r="K36054">
        <v>161.97</v>
      </c>
      <c r="L36054">
        <v>48.591000000000001</v>
      </c>
    </row>
    <row r="36055" spans="1:12" x14ac:dyDescent="0.3">
      <c r="A36055" s="1" t="s">
        <v>2226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  <c r="K36055">
        <v>2342.46</v>
      </c>
      <c r="L36055">
        <v>702.73800000000006</v>
      </c>
    </row>
    <row r="36056" spans="1:12" x14ac:dyDescent="0.3">
      <c r="A36056" s="1" t="s">
        <v>2226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  <c r="K36056">
        <v>4398.03</v>
      </c>
      <c r="L36056">
        <v>1319.4090000000001</v>
      </c>
    </row>
    <row r="36057" spans="1:12" x14ac:dyDescent="0.3">
      <c r="A36057" s="1" t="s">
        <v>2226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  <c r="K36057">
        <v>3926.82</v>
      </c>
      <c r="L36057">
        <v>1178.046</v>
      </c>
    </row>
    <row r="36058" spans="1:12" x14ac:dyDescent="0.3">
      <c r="A36058" s="1" t="s">
        <v>2226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  <c r="K36058">
        <v>202.62</v>
      </c>
      <c r="L36058">
        <v>60.786000000000008</v>
      </c>
    </row>
    <row r="36059" spans="1:12" x14ac:dyDescent="0.3">
      <c r="A36059" s="1" t="s">
        <v>2226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  <c r="K36059">
        <v>1409.3700000000001</v>
      </c>
      <c r="L36059">
        <v>422.81100000000004</v>
      </c>
    </row>
    <row r="36060" spans="1:12" x14ac:dyDescent="0.3">
      <c r="A36060" s="1" t="s">
        <v>2226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  <c r="K36060">
        <v>1409.3700000000001</v>
      </c>
      <c r="L36060">
        <v>422.81100000000004</v>
      </c>
    </row>
    <row r="36061" spans="1:12" x14ac:dyDescent="0.3">
      <c r="A36061" s="1" t="s">
        <v>2226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  <c r="K36061">
        <v>594.12</v>
      </c>
      <c r="L36061">
        <v>178.23599999999999</v>
      </c>
    </row>
    <row r="36062" spans="1:12" x14ac:dyDescent="0.3">
      <c r="A36062" s="1" t="s">
        <v>2226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  <c r="K36062">
        <v>606.99</v>
      </c>
      <c r="L36062">
        <v>182.09700000000001</v>
      </c>
    </row>
    <row r="36063" spans="1:12" x14ac:dyDescent="0.3">
      <c r="A36063" s="1" t="s">
        <v>2226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  <c r="K36063">
        <v>973.34999999999991</v>
      </c>
      <c r="L36063">
        <v>292.005</v>
      </c>
    </row>
    <row r="36064" spans="1:12" x14ac:dyDescent="0.3">
      <c r="A36064" s="1" t="s">
        <v>2226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  <c r="K36064">
        <v>2342.46</v>
      </c>
      <c r="L36064">
        <v>702.73800000000006</v>
      </c>
    </row>
    <row r="36065" spans="1:12" x14ac:dyDescent="0.3">
      <c r="A36065" s="1" t="s">
        <v>2226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  <c r="K36065">
        <v>161.97</v>
      </c>
      <c r="L36065">
        <v>48.591000000000001</v>
      </c>
    </row>
    <row r="36066" spans="1:12" x14ac:dyDescent="0.3">
      <c r="A36066" s="1" t="s">
        <v>2227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  <c r="K36066">
        <v>1409.3700000000001</v>
      </c>
      <c r="L36066">
        <v>422.81100000000004</v>
      </c>
    </row>
    <row r="36067" spans="1:12" x14ac:dyDescent="0.3">
      <c r="A36067" s="1" t="s">
        <v>2227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  <c r="K36067">
        <v>606.99</v>
      </c>
      <c r="L36067">
        <v>182.09700000000001</v>
      </c>
    </row>
    <row r="36068" spans="1:12" x14ac:dyDescent="0.3">
      <c r="A36068" s="1" t="s">
        <v>2228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  <c r="K36068">
        <v>495.68999999999994</v>
      </c>
      <c r="L36068">
        <v>148.70699999999999</v>
      </c>
    </row>
    <row r="36069" spans="1:12" x14ac:dyDescent="0.3">
      <c r="A36069" s="1" t="s">
        <v>2229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  <c r="K36069">
        <v>551.81999999999994</v>
      </c>
      <c r="L36069">
        <v>165.54599999999999</v>
      </c>
    </row>
    <row r="36070" spans="1:12" x14ac:dyDescent="0.3">
      <c r="A36070" s="1" t="s">
        <v>2230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  <c r="K36070">
        <v>3728.5499999999997</v>
      </c>
      <c r="L36070">
        <v>1118.5650000000001</v>
      </c>
    </row>
    <row r="36071" spans="1:12" x14ac:dyDescent="0.3">
      <c r="A36071" s="1" t="s">
        <v>2230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  <c r="K36071">
        <v>60.570000000000007</v>
      </c>
      <c r="L36071">
        <v>18.171000000000003</v>
      </c>
    </row>
    <row r="36072" spans="1:12" x14ac:dyDescent="0.3">
      <c r="A36072" s="1" t="s">
        <v>2231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  <c r="K36072">
        <v>1409.3700000000001</v>
      </c>
      <c r="L36072">
        <v>422.81100000000004</v>
      </c>
    </row>
    <row r="36073" spans="1:12" x14ac:dyDescent="0.3">
      <c r="A36073" s="1" t="s">
        <v>2232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  <c r="K36073">
        <v>594.12</v>
      </c>
      <c r="L36073">
        <v>178.23599999999999</v>
      </c>
    </row>
    <row r="36074" spans="1:12" x14ac:dyDescent="0.3">
      <c r="A36074" s="1" t="s">
        <v>2232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  <c r="K36074">
        <v>1409.3700000000001</v>
      </c>
      <c r="L36074">
        <v>422.81100000000004</v>
      </c>
    </row>
    <row r="36075" spans="1:12" x14ac:dyDescent="0.3">
      <c r="A36075" s="1" t="s">
        <v>2232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  <c r="K36075">
        <v>4398.03</v>
      </c>
      <c r="L36075">
        <v>1319.4090000000001</v>
      </c>
    </row>
    <row r="36076" spans="1:12" x14ac:dyDescent="0.3">
      <c r="A36076" s="1" t="s">
        <v>2232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  <c r="K36076">
        <v>4398.03</v>
      </c>
      <c r="L36076">
        <v>1319.4090000000001</v>
      </c>
    </row>
    <row r="36077" spans="1:12" x14ac:dyDescent="0.3">
      <c r="A36077" s="1" t="s">
        <v>2232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  <c r="K36077">
        <v>1800.78</v>
      </c>
      <c r="L36077">
        <v>540.23400000000004</v>
      </c>
    </row>
    <row r="36078" spans="1:12" x14ac:dyDescent="0.3">
      <c r="A36078" s="1" t="s">
        <v>2232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  <c r="K36078">
        <v>35.97</v>
      </c>
      <c r="L36078">
        <v>10.791</v>
      </c>
    </row>
    <row r="36079" spans="1:12" x14ac:dyDescent="0.3">
      <c r="A36079" s="1" t="s">
        <v>2232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  <c r="K36079">
        <v>606.99</v>
      </c>
      <c r="L36079">
        <v>182.09700000000001</v>
      </c>
    </row>
    <row r="36080" spans="1:12" x14ac:dyDescent="0.3">
      <c r="A36080" s="1" t="s">
        <v>2232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  <c r="K36080">
        <v>3926.82</v>
      </c>
      <c r="L36080">
        <v>1178.046</v>
      </c>
    </row>
    <row r="36081" spans="1:12" x14ac:dyDescent="0.3">
      <c r="A36081" s="1" t="s">
        <v>3600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  <c r="K36081">
        <v>3688.38</v>
      </c>
      <c r="L36081">
        <v>1106.5140000000001</v>
      </c>
    </row>
    <row r="36082" spans="1:12" x14ac:dyDescent="0.3">
      <c r="A36082" s="1" t="s">
        <v>3600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  <c r="K36082">
        <v>3688.38</v>
      </c>
      <c r="L36082">
        <v>1106.5140000000001</v>
      </c>
    </row>
    <row r="36083" spans="1:12" x14ac:dyDescent="0.3">
      <c r="A36083" s="1" t="s">
        <v>3600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  <c r="K36083">
        <v>68.37</v>
      </c>
      <c r="L36083">
        <v>20.510999999999999</v>
      </c>
    </row>
    <row r="36084" spans="1:12" x14ac:dyDescent="0.3">
      <c r="A36084" s="1" t="s">
        <v>3601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  <c r="K36084">
        <v>134.97</v>
      </c>
      <c r="L36084">
        <v>40.491</v>
      </c>
    </row>
    <row r="36085" spans="1:12" x14ac:dyDescent="0.3">
      <c r="A36085" s="1" t="s">
        <v>3601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  <c r="K36085">
        <v>134.97</v>
      </c>
      <c r="L36085">
        <v>40.491</v>
      </c>
    </row>
    <row r="36086" spans="1:12" x14ac:dyDescent="0.3">
      <c r="A36086" s="1" t="s">
        <v>2233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  <c r="K36086">
        <v>627.78</v>
      </c>
      <c r="L36086">
        <v>188.334</v>
      </c>
    </row>
    <row r="36087" spans="1:12" x14ac:dyDescent="0.3">
      <c r="A36087" s="1" t="s">
        <v>2233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  <c r="K36087">
        <v>1943.97</v>
      </c>
      <c r="L36087">
        <v>583.19100000000003</v>
      </c>
    </row>
    <row r="36088" spans="1:12" x14ac:dyDescent="0.3">
      <c r="A36088" s="1" t="s">
        <v>2233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  <c r="K36088">
        <v>2208.4499999999998</v>
      </c>
      <c r="L36088">
        <v>662.53499999999997</v>
      </c>
    </row>
    <row r="36089" spans="1:12" x14ac:dyDescent="0.3">
      <c r="A36089" s="1" t="s">
        <v>3602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  <c r="K36089">
        <v>134.97</v>
      </c>
      <c r="L36089">
        <v>40.491</v>
      </c>
    </row>
    <row r="36090" spans="1:12" x14ac:dyDescent="0.3">
      <c r="A36090" s="1" t="s">
        <v>3602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  <c r="K36090">
        <v>86.52</v>
      </c>
      <c r="L36090">
        <v>25.956</v>
      </c>
    </row>
    <row r="36091" spans="1:12" x14ac:dyDescent="0.3">
      <c r="A36091" s="1" t="s">
        <v>2235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  <c r="K36091">
        <v>161.97</v>
      </c>
      <c r="L36091">
        <v>48.591000000000001</v>
      </c>
    </row>
    <row r="36092" spans="1:12" x14ac:dyDescent="0.3">
      <c r="A36092" s="1" t="s">
        <v>2235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  <c r="K36092">
        <v>101.31</v>
      </c>
      <c r="L36092">
        <v>30.393000000000004</v>
      </c>
    </row>
    <row r="36093" spans="1:12" x14ac:dyDescent="0.3">
      <c r="A36093" s="1" t="s">
        <v>2235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  <c r="K36093">
        <v>86.52</v>
      </c>
      <c r="L36093">
        <v>25.956</v>
      </c>
    </row>
    <row r="36094" spans="1:12" x14ac:dyDescent="0.3">
      <c r="A36094" s="1" t="s">
        <v>2235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  <c r="K36094">
        <v>134.97</v>
      </c>
      <c r="L36094">
        <v>40.491</v>
      </c>
    </row>
    <row r="36095" spans="1:12" x14ac:dyDescent="0.3">
      <c r="A36095" s="1" t="s">
        <v>2235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  <c r="K36095">
        <v>1943.97</v>
      </c>
      <c r="L36095">
        <v>583.19100000000003</v>
      </c>
    </row>
    <row r="36096" spans="1:12" x14ac:dyDescent="0.3">
      <c r="A36096" s="1" t="s">
        <v>2236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  <c r="K36096">
        <v>1409.3700000000001</v>
      </c>
      <c r="L36096">
        <v>422.81100000000004</v>
      </c>
    </row>
    <row r="36097" spans="1:12" x14ac:dyDescent="0.3">
      <c r="A36097" s="1" t="s">
        <v>2236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  <c r="K36097">
        <v>3926.82</v>
      </c>
      <c r="L36097">
        <v>1178.046</v>
      </c>
    </row>
    <row r="36098" spans="1:12" x14ac:dyDescent="0.3">
      <c r="A36098" s="1" t="s">
        <v>2236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  <c r="K36098">
        <v>86.52</v>
      </c>
      <c r="L36098">
        <v>25.956</v>
      </c>
    </row>
    <row r="36099" spans="1:12" x14ac:dyDescent="0.3">
      <c r="A36099" s="1" t="s">
        <v>2236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  <c r="K36099">
        <v>134.97</v>
      </c>
      <c r="L36099">
        <v>40.491</v>
      </c>
    </row>
    <row r="36100" spans="1:12" x14ac:dyDescent="0.3">
      <c r="A36100" s="1" t="s">
        <v>2236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  <c r="K36100">
        <v>1409.3700000000001</v>
      </c>
      <c r="L36100">
        <v>422.81100000000004</v>
      </c>
    </row>
    <row r="36101" spans="1:12" x14ac:dyDescent="0.3">
      <c r="A36101" s="1" t="s">
        <v>2236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  <c r="K36101">
        <v>606.99</v>
      </c>
      <c r="L36101">
        <v>182.09700000000001</v>
      </c>
    </row>
    <row r="36102" spans="1:12" x14ac:dyDescent="0.3">
      <c r="A36102" s="1" t="s">
        <v>2236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  <c r="K36102">
        <v>107.97</v>
      </c>
      <c r="L36102">
        <v>32.391000000000005</v>
      </c>
    </row>
    <row r="36103" spans="1:12" x14ac:dyDescent="0.3">
      <c r="A36103" s="1" t="s">
        <v>2236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  <c r="K36103">
        <v>447.09000000000003</v>
      </c>
      <c r="L36103">
        <v>134.12700000000001</v>
      </c>
    </row>
    <row r="36104" spans="1:12" x14ac:dyDescent="0.3">
      <c r="A36104" s="1" t="s">
        <v>2238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  <c r="K36104">
        <v>1409.3700000000001</v>
      </c>
      <c r="L36104">
        <v>422.81100000000004</v>
      </c>
    </row>
    <row r="36105" spans="1:12" x14ac:dyDescent="0.3">
      <c r="A36105" s="1" t="s">
        <v>2238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  <c r="K36105">
        <v>3926.82</v>
      </c>
      <c r="L36105">
        <v>1178.046</v>
      </c>
    </row>
    <row r="36106" spans="1:12" x14ac:dyDescent="0.3">
      <c r="A36106" s="1" t="s">
        <v>2238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  <c r="K36106">
        <v>973.34999999999991</v>
      </c>
      <c r="L36106">
        <v>292.005</v>
      </c>
    </row>
    <row r="36107" spans="1:12" x14ac:dyDescent="0.3">
      <c r="A36107" s="1" t="s">
        <v>2238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  <c r="K36107">
        <v>1409.3700000000001</v>
      </c>
      <c r="L36107">
        <v>422.81100000000004</v>
      </c>
    </row>
    <row r="36108" spans="1:12" x14ac:dyDescent="0.3">
      <c r="A36108" s="1" t="s">
        <v>2238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  <c r="K36108">
        <v>1409.3700000000001</v>
      </c>
      <c r="L36108">
        <v>422.81100000000004</v>
      </c>
    </row>
    <row r="36109" spans="1:12" x14ac:dyDescent="0.3">
      <c r="A36109" s="1" t="s">
        <v>2238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  <c r="K36109">
        <v>1409.3700000000001</v>
      </c>
      <c r="L36109">
        <v>422.81100000000004</v>
      </c>
    </row>
    <row r="36110" spans="1:12" x14ac:dyDescent="0.3">
      <c r="A36110" s="1" t="s">
        <v>2238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  <c r="K36110">
        <v>606.99</v>
      </c>
      <c r="L36110">
        <v>182.09700000000001</v>
      </c>
    </row>
    <row r="36111" spans="1:12" x14ac:dyDescent="0.3">
      <c r="A36111" s="1" t="s">
        <v>2238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  <c r="K36111">
        <v>1800.78</v>
      </c>
      <c r="L36111">
        <v>540.23400000000004</v>
      </c>
    </row>
    <row r="36112" spans="1:12" x14ac:dyDescent="0.3">
      <c r="A36112" s="1" t="s">
        <v>2239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  <c r="K36112">
        <v>1409.3700000000001</v>
      </c>
      <c r="L36112">
        <v>422.81100000000004</v>
      </c>
    </row>
    <row r="36113" spans="1:12" x14ac:dyDescent="0.3">
      <c r="A36113" s="1" t="s">
        <v>3603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  <c r="K36113">
        <v>86.52</v>
      </c>
      <c r="L36113">
        <v>25.956</v>
      </c>
    </row>
    <row r="36114" spans="1:12" x14ac:dyDescent="0.3">
      <c r="A36114" s="1" t="s">
        <v>2240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  <c r="K36114">
        <v>68.37</v>
      </c>
      <c r="L36114">
        <v>20.510999999999999</v>
      </c>
    </row>
    <row r="36115" spans="1:12" x14ac:dyDescent="0.3">
      <c r="A36115" s="1" t="s">
        <v>3148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  <c r="K36115">
        <v>1409.3700000000001</v>
      </c>
      <c r="L36115">
        <v>422.81100000000004</v>
      </c>
    </row>
    <row r="36116" spans="1:12" x14ac:dyDescent="0.3">
      <c r="A36116" s="1" t="s">
        <v>3148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  <c r="K36116">
        <v>1409.3700000000001</v>
      </c>
      <c r="L36116">
        <v>422.81100000000004</v>
      </c>
    </row>
    <row r="36117" spans="1:12" x14ac:dyDescent="0.3">
      <c r="A36117" s="1" t="s">
        <v>3149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  <c r="K36117">
        <v>1409.3700000000001</v>
      </c>
      <c r="L36117">
        <v>422.81100000000004</v>
      </c>
    </row>
    <row r="36118" spans="1:12" x14ac:dyDescent="0.3">
      <c r="A36118" s="1" t="s">
        <v>3149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  <c r="K36118">
        <v>1409.3700000000001</v>
      </c>
      <c r="L36118">
        <v>422.81100000000004</v>
      </c>
    </row>
    <row r="36119" spans="1:12" x14ac:dyDescent="0.3">
      <c r="A36119" s="1" t="s">
        <v>2241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  <c r="K36119">
        <v>973.34999999999991</v>
      </c>
      <c r="L36119">
        <v>292.005</v>
      </c>
    </row>
    <row r="36120" spans="1:12" x14ac:dyDescent="0.3">
      <c r="A36120" s="1" t="s">
        <v>2241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  <c r="K36120">
        <v>86.52</v>
      </c>
      <c r="L36120">
        <v>25.956</v>
      </c>
    </row>
    <row r="36121" spans="1:12" x14ac:dyDescent="0.3">
      <c r="A36121" s="1" t="s">
        <v>2241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  <c r="K36121">
        <v>606.99</v>
      </c>
      <c r="L36121">
        <v>182.09700000000001</v>
      </c>
    </row>
    <row r="36122" spans="1:12" x14ac:dyDescent="0.3">
      <c r="A36122" s="1" t="s">
        <v>2241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  <c r="K36122">
        <v>606.99</v>
      </c>
      <c r="L36122">
        <v>182.09700000000001</v>
      </c>
    </row>
    <row r="36123" spans="1:12" x14ac:dyDescent="0.3">
      <c r="A36123" s="1" t="s">
        <v>2241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  <c r="K36123">
        <v>1409.3700000000001</v>
      </c>
      <c r="L36123">
        <v>422.81100000000004</v>
      </c>
    </row>
    <row r="36124" spans="1:12" x14ac:dyDescent="0.3">
      <c r="A36124" s="1" t="s">
        <v>2241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  <c r="K36124">
        <v>1409.3700000000001</v>
      </c>
      <c r="L36124">
        <v>422.81100000000004</v>
      </c>
    </row>
    <row r="36125" spans="1:12" x14ac:dyDescent="0.3">
      <c r="A36125" s="1" t="s">
        <v>2241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  <c r="K36125">
        <v>35.97</v>
      </c>
      <c r="L36125">
        <v>10.791</v>
      </c>
    </row>
    <row r="36126" spans="1:12" x14ac:dyDescent="0.3">
      <c r="A36126" s="1" t="s">
        <v>2241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  <c r="K36126">
        <v>60.570000000000007</v>
      </c>
      <c r="L36126">
        <v>18.171000000000003</v>
      </c>
    </row>
    <row r="36127" spans="1:12" x14ac:dyDescent="0.3">
      <c r="A36127" s="1" t="s">
        <v>2242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  <c r="K36127">
        <v>413.07</v>
      </c>
      <c r="L36127">
        <v>123.92100000000001</v>
      </c>
    </row>
    <row r="36128" spans="1:12" x14ac:dyDescent="0.3">
      <c r="A36128" s="1" t="s">
        <v>2242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  <c r="K36128">
        <v>68.37</v>
      </c>
      <c r="L36128">
        <v>20.510999999999999</v>
      </c>
    </row>
    <row r="36129" spans="1:12" x14ac:dyDescent="0.3">
      <c r="A36129" s="1" t="s">
        <v>2242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  <c r="K36129">
        <v>1943.97</v>
      </c>
      <c r="L36129">
        <v>583.19100000000003</v>
      </c>
    </row>
    <row r="36130" spans="1:12" x14ac:dyDescent="0.3">
      <c r="A36130" s="1" t="s">
        <v>2242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  <c r="K36130">
        <v>2208.4499999999998</v>
      </c>
      <c r="L36130">
        <v>662.53499999999997</v>
      </c>
    </row>
    <row r="36131" spans="1:12" x14ac:dyDescent="0.3">
      <c r="A36131" s="1" t="s">
        <v>2242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  <c r="K36131">
        <v>1943.97</v>
      </c>
      <c r="L36131">
        <v>583.19100000000003</v>
      </c>
    </row>
    <row r="36132" spans="1:12" x14ac:dyDescent="0.3">
      <c r="A36132" s="1" t="s">
        <v>2242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  <c r="K36132">
        <v>627.78</v>
      </c>
      <c r="L36132">
        <v>188.334</v>
      </c>
    </row>
    <row r="36133" spans="1:12" x14ac:dyDescent="0.3">
      <c r="A36133" s="1" t="s">
        <v>2243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  <c r="K36133">
        <v>1409.3700000000001</v>
      </c>
      <c r="L36133">
        <v>422.81100000000004</v>
      </c>
    </row>
    <row r="36134" spans="1:12" x14ac:dyDescent="0.3">
      <c r="A36134" s="1" t="s">
        <v>2243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  <c r="K36134">
        <v>1409.3700000000001</v>
      </c>
      <c r="L36134">
        <v>422.81100000000004</v>
      </c>
    </row>
    <row r="36135" spans="1:12" x14ac:dyDescent="0.3">
      <c r="A36135" s="1" t="s">
        <v>3150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  <c r="K36135">
        <v>1409.3700000000001</v>
      </c>
      <c r="L36135">
        <v>422.81100000000004</v>
      </c>
    </row>
    <row r="36136" spans="1:12" x14ac:dyDescent="0.3">
      <c r="A36136" s="1" t="s">
        <v>2245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  <c r="K36136">
        <v>68.37</v>
      </c>
      <c r="L36136">
        <v>20.510999999999999</v>
      </c>
    </row>
    <row r="36137" spans="1:12" x14ac:dyDescent="0.3">
      <c r="A36137" s="1" t="s">
        <v>2245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  <c r="K36137">
        <v>1943.97</v>
      </c>
      <c r="L36137">
        <v>583.19100000000003</v>
      </c>
    </row>
    <row r="36138" spans="1:12" x14ac:dyDescent="0.3">
      <c r="A36138" s="1" t="s">
        <v>2245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  <c r="K36138">
        <v>3728.5499999999997</v>
      </c>
      <c r="L36138">
        <v>1118.5650000000001</v>
      </c>
    </row>
    <row r="36139" spans="1:12" x14ac:dyDescent="0.3">
      <c r="A36139" s="1" t="s">
        <v>2245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  <c r="K36139">
        <v>1943.97</v>
      </c>
      <c r="L36139">
        <v>583.19100000000003</v>
      </c>
    </row>
    <row r="36140" spans="1:12" x14ac:dyDescent="0.3">
      <c r="A36140" s="1" t="s">
        <v>2245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  <c r="K36140">
        <v>1943.97</v>
      </c>
      <c r="L36140">
        <v>583.19100000000003</v>
      </c>
    </row>
    <row r="36141" spans="1:12" x14ac:dyDescent="0.3">
      <c r="A36141" s="1" t="s">
        <v>2247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  <c r="K36141">
        <v>447.09000000000003</v>
      </c>
      <c r="L36141">
        <v>134.12700000000001</v>
      </c>
    </row>
    <row r="36142" spans="1:12" x14ac:dyDescent="0.3">
      <c r="A36142" s="1" t="s">
        <v>2247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  <c r="K36142">
        <v>134.97</v>
      </c>
      <c r="L36142">
        <v>40.491</v>
      </c>
    </row>
    <row r="36143" spans="1:12" x14ac:dyDescent="0.3">
      <c r="A36143" s="1" t="s">
        <v>2247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  <c r="K36143">
        <v>134.97</v>
      </c>
      <c r="L36143">
        <v>40.491</v>
      </c>
    </row>
    <row r="36144" spans="1:12" x14ac:dyDescent="0.3">
      <c r="A36144" s="1" t="s">
        <v>2247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  <c r="K36144">
        <v>42.39</v>
      </c>
      <c r="L36144">
        <v>12.717000000000001</v>
      </c>
    </row>
    <row r="36145" spans="1:12" x14ac:dyDescent="0.3">
      <c r="A36145" s="1" t="s">
        <v>2247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  <c r="K36145">
        <v>1409.3700000000001</v>
      </c>
      <c r="L36145">
        <v>422.81100000000004</v>
      </c>
    </row>
    <row r="36146" spans="1:12" x14ac:dyDescent="0.3">
      <c r="A36146" s="1" t="s">
        <v>2247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  <c r="K36146">
        <v>4398.03</v>
      </c>
      <c r="L36146">
        <v>1319.4090000000001</v>
      </c>
    </row>
    <row r="36147" spans="1:12" x14ac:dyDescent="0.3">
      <c r="A36147" s="1" t="s">
        <v>2247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  <c r="K36147">
        <v>107.97</v>
      </c>
      <c r="L36147">
        <v>32.391000000000005</v>
      </c>
    </row>
    <row r="36148" spans="1:12" x14ac:dyDescent="0.3">
      <c r="A36148" s="1" t="s">
        <v>2247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  <c r="K36148">
        <v>1409.3700000000001</v>
      </c>
      <c r="L36148">
        <v>422.81100000000004</v>
      </c>
    </row>
    <row r="36149" spans="1:12" x14ac:dyDescent="0.3">
      <c r="A36149" s="1" t="s">
        <v>2248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  <c r="K36149">
        <v>1409.3700000000001</v>
      </c>
      <c r="L36149">
        <v>422.81100000000004</v>
      </c>
    </row>
    <row r="36150" spans="1:12" x14ac:dyDescent="0.3">
      <c r="A36150" s="1" t="s">
        <v>2249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  <c r="K36150">
        <v>3728.5499999999997</v>
      </c>
      <c r="L36150">
        <v>1118.5650000000001</v>
      </c>
    </row>
    <row r="36151" spans="1:12" x14ac:dyDescent="0.3">
      <c r="A36151" s="1" t="s">
        <v>2249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  <c r="K36151">
        <v>3728.5499999999997</v>
      </c>
      <c r="L36151">
        <v>1118.5650000000001</v>
      </c>
    </row>
    <row r="36152" spans="1:12" x14ac:dyDescent="0.3">
      <c r="A36152" s="1" t="s">
        <v>2249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  <c r="K36152">
        <v>224.52</v>
      </c>
      <c r="L36152">
        <v>67.356000000000009</v>
      </c>
    </row>
    <row r="36153" spans="1:12" x14ac:dyDescent="0.3">
      <c r="A36153" s="1" t="s">
        <v>2249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  <c r="K36153">
        <v>413.07</v>
      </c>
      <c r="L36153">
        <v>123.92100000000001</v>
      </c>
    </row>
    <row r="36154" spans="1:12" x14ac:dyDescent="0.3">
      <c r="A36154" s="1" t="s">
        <v>2251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  <c r="K36154">
        <v>1409.3700000000001</v>
      </c>
      <c r="L36154">
        <v>422.81100000000004</v>
      </c>
    </row>
    <row r="36155" spans="1:12" x14ac:dyDescent="0.3">
      <c r="A36155" s="1" t="s">
        <v>2251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  <c r="K36155">
        <v>1409.3700000000001</v>
      </c>
      <c r="L36155">
        <v>422.81100000000004</v>
      </c>
    </row>
    <row r="36156" spans="1:12" x14ac:dyDescent="0.3">
      <c r="A36156" s="1" t="s">
        <v>2251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  <c r="K36156">
        <v>1409.3700000000001</v>
      </c>
      <c r="L36156">
        <v>422.81100000000004</v>
      </c>
    </row>
    <row r="36157" spans="1:12" x14ac:dyDescent="0.3">
      <c r="A36157" s="1" t="s">
        <v>2251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  <c r="K36157">
        <v>1409.3700000000001</v>
      </c>
      <c r="L36157">
        <v>422.81100000000004</v>
      </c>
    </row>
    <row r="36158" spans="1:12" x14ac:dyDescent="0.3">
      <c r="A36158" s="1" t="s">
        <v>2253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  <c r="K36158">
        <v>3688.38</v>
      </c>
      <c r="L36158">
        <v>1106.5140000000001</v>
      </c>
    </row>
    <row r="36159" spans="1:12" x14ac:dyDescent="0.3">
      <c r="A36159" s="1" t="s">
        <v>2253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  <c r="K36159">
        <v>60.570000000000007</v>
      </c>
      <c r="L36159">
        <v>18.171000000000003</v>
      </c>
    </row>
    <row r="36160" spans="1:12" x14ac:dyDescent="0.3">
      <c r="A36160" s="1" t="s">
        <v>2253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  <c r="K36160">
        <v>1943.97</v>
      </c>
      <c r="L36160">
        <v>583.19100000000003</v>
      </c>
    </row>
    <row r="36161" spans="1:12" x14ac:dyDescent="0.3">
      <c r="A36161" s="1" t="s">
        <v>2253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  <c r="K36161">
        <v>86.52</v>
      </c>
      <c r="L36161">
        <v>25.956</v>
      </c>
    </row>
    <row r="36162" spans="1:12" x14ac:dyDescent="0.3">
      <c r="A36162" s="1" t="s">
        <v>2253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  <c r="K36162">
        <v>627.78</v>
      </c>
      <c r="L36162">
        <v>188.334</v>
      </c>
    </row>
    <row r="36163" spans="1:12" x14ac:dyDescent="0.3">
      <c r="A36163" s="1" t="s">
        <v>2253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  <c r="K36163">
        <v>101.31</v>
      </c>
      <c r="L36163">
        <v>30.393000000000004</v>
      </c>
    </row>
    <row r="36164" spans="1:12" x14ac:dyDescent="0.3">
      <c r="A36164" s="1" t="s">
        <v>2253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  <c r="K36164">
        <v>2232.81</v>
      </c>
      <c r="L36164">
        <v>669.84299999999996</v>
      </c>
    </row>
    <row r="36165" spans="1:12" x14ac:dyDescent="0.3">
      <c r="A36165" s="1" t="s">
        <v>3153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  <c r="K36165">
        <v>86.52</v>
      </c>
      <c r="L36165">
        <v>25.956</v>
      </c>
    </row>
    <row r="36166" spans="1:12" x14ac:dyDescent="0.3">
      <c r="A36166" s="1" t="s">
        <v>2255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  <c r="K36166">
        <v>606.99</v>
      </c>
      <c r="L36166">
        <v>182.09700000000001</v>
      </c>
    </row>
    <row r="36167" spans="1:12" x14ac:dyDescent="0.3">
      <c r="A36167" s="1" t="s">
        <v>2255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  <c r="K36167">
        <v>3061.77</v>
      </c>
      <c r="L36167">
        <v>918.53100000000006</v>
      </c>
    </row>
    <row r="36168" spans="1:12" x14ac:dyDescent="0.3">
      <c r="A36168" s="1" t="s">
        <v>2255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  <c r="K36168">
        <v>606.99</v>
      </c>
      <c r="L36168">
        <v>182.09700000000001</v>
      </c>
    </row>
    <row r="36169" spans="1:12" x14ac:dyDescent="0.3">
      <c r="A36169" s="1" t="s">
        <v>2255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  <c r="K36169">
        <v>4398.03</v>
      </c>
      <c r="L36169">
        <v>1319.4090000000001</v>
      </c>
    </row>
    <row r="36170" spans="1:12" x14ac:dyDescent="0.3">
      <c r="A36170" s="1" t="s">
        <v>2255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  <c r="K36170">
        <v>606.99</v>
      </c>
      <c r="L36170">
        <v>182.09700000000001</v>
      </c>
    </row>
    <row r="36171" spans="1:12" x14ac:dyDescent="0.3">
      <c r="A36171" s="1" t="s">
        <v>2255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  <c r="K36171">
        <v>971.97</v>
      </c>
      <c r="L36171">
        <v>291.59100000000001</v>
      </c>
    </row>
    <row r="36172" spans="1:12" x14ac:dyDescent="0.3">
      <c r="A36172" s="1" t="s">
        <v>2256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  <c r="K36172">
        <v>971.97</v>
      </c>
      <c r="L36172">
        <v>291.59100000000001</v>
      </c>
    </row>
    <row r="36173" spans="1:12" x14ac:dyDescent="0.3">
      <c r="A36173" s="1" t="s">
        <v>2256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  <c r="K36173">
        <v>97.17</v>
      </c>
      <c r="L36173">
        <v>29.151</v>
      </c>
    </row>
    <row r="36174" spans="1:12" x14ac:dyDescent="0.3">
      <c r="A36174" s="1" t="s">
        <v>2256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  <c r="K36174">
        <v>72.87</v>
      </c>
      <c r="L36174">
        <v>21.861000000000001</v>
      </c>
    </row>
    <row r="36175" spans="1:12" x14ac:dyDescent="0.3">
      <c r="A36175" s="1" t="s">
        <v>2256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  <c r="K36175">
        <v>3061.77</v>
      </c>
      <c r="L36175">
        <v>918.53100000000006</v>
      </c>
    </row>
    <row r="36176" spans="1:12" x14ac:dyDescent="0.3">
      <c r="A36176" s="1" t="s">
        <v>2257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  <c r="K36176">
        <v>191.7</v>
      </c>
      <c r="L36176">
        <v>57.51</v>
      </c>
    </row>
    <row r="36177" spans="1:12" x14ac:dyDescent="0.3">
      <c r="A36177" s="1" t="s">
        <v>2257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  <c r="K36177">
        <v>1016.97</v>
      </c>
      <c r="L36177">
        <v>305.09100000000001</v>
      </c>
    </row>
    <row r="36178" spans="1:12" x14ac:dyDescent="0.3">
      <c r="A36178" s="1" t="s">
        <v>2257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  <c r="K36178">
        <v>728.97</v>
      </c>
      <c r="L36178">
        <v>218.691</v>
      </c>
    </row>
    <row r="36179" spans="1:12" x14ac:dyDescent="0.3">
      <c r="A36179" s="1" t="s">
        <v>2257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  <c r="K36179">
        <v>449.61</v>
      </c>
      <c r="L36179">
        <v>134.88300000000001</v>
      </c>
    </row>
    <row r="36180" spans="1:12" x14ac:dyDescent="0.3">
      <c r="A36180" s="1" t="s">
        <v>2257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  <c r="K36180">
        <v>1016.97</v>
      </c>
      <c r="L36180">
        <v>305.09100000000001</v>
      </c>
    </row>
    <row r="36181" spans="1:12" x14ac:dyDescent="0.3">
      <c r="A36181" s="1" t="s">
        <v>2258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  <c r="K36181">
        <v>1070.6999999999998</v>
      </c>
      <c r="L36181">
        <v>321.20999999999998</v>
      </c>
    </row>
    <row r="36182" spans="1:12" x14ac:dyDescent="0.3">
      <c r="A36182" s="1" t="s">
        <v>2258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  <c r="K36182">
        <v>145.77000000000001</v>
      </c>
      <c r="L36182">
        <v>43.731000000000002</v>
      </c>
    </row>
    <row r="36183" spans="1:12" x14ac:dyDescent="0.3">
      <c r="A36183" s="1" t="s">
        <v>2259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  <c r="K36183">
        <v>600.15000000000009</v>
      </c>
      <c r="L36183">
        <v>180.04500000000002</v>
      </c>
    </row>
    <row r="36184" spans="1:12" x14ac:dyDescent="0.3">
      <c r="A36184" s="1" t="s">
        <v>3604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  <c r="K36184">
        <v>4130.97</v>
      </c>
      <c r="L36184">
        <v>1239.2909999999999</v>
      </c>
    </row>
    <row r="36185" spans="1:12" x14ac:dyDescent="0.3">
      <c r="A36185" s="1" t="s">
        <v>2260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  <c r="K36185">
        <v>1070.6999999999998</v>
      </c>
      <c r="L36185">
        <v>321.20999999999998</v>
      </c>
    </row>
    <row r="36186" spans="1:12" x14ac:dyDescent="0.3">
      <c r="A36186" s="1" t="s">
        <v>2260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  <c r="K36186">
        <v>2016.87</v>
      </c>
      <c r="L36186">
        <v>605.06100000000004</v>
      </c>
    </row>
    <row r="36187" spans="1:12" x14ac:dyDescent="0.3">
      <c r="A36187" s="1" t="s">
        <v>2261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  <c r="K36187">
        <v>4130.97</v>
      </c>
      <c r="L36187">
        <v>1239.2909999999999</v>
      </c>
    </row>
    <row r="36188" spans="1:12" x14ac:dyDescent="0.3">
      <c r="A36188" s="1" t="s">
        <v>2261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  <c r="K36188">
        <v>475.29</v>
      </c>
      <c r="L36188">
        <v>142.58700000000002</v>
      </c>
    </row>
    <row r="36189" spans="1:12" x14ac:dyDescent="0.3">
      <c r="A36189" s="1" t="s">
        <v>2261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  <c r="K36189">
        <v>62.97</v>
      </c>
      <c r="L36189">
        <v>18.890999999999998</v>
      </c>
    </row>
    <row r="36190" spans="1:12" x14ac:dyDescent="0.3">
      <c r="A36190" s="1" t="s">
        <v>2261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  <c r="K36190">
        <v>475.29</v>
      </c>
      <c r="L36190">
        <v>142.58700000000002</v>
      </c>
    </row>
    <row r="36191" spans="1:12" x14ac:dyDescent="0.3">
      <c r="A36191" s="1" t="s">
        <v>2261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  <c r="K36191">
        <v>8.9700000000000006</v>
      </c>
      <c r="L36191">
        <v>2.6910000000000003</v>
      </c>
    </row>
    <row r="36192" spans="1:12" x14ac:dyDescent="0.3">
      <c r="A36192" s="1" t="s">
        <v>2261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  <c r="K36192">
        <v>2456.1000000000004</v>
      </c>
      <c r="L36192">
        <v>736.83</v>
      </c>
    </row>
    <row r="36193" spans="1:12" x14ac:dyDescent="0.3">
      <c r="A36193" s="1" t="s">
        <v>2261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  <c r="K36193">
        <v>114.30000000000001</v>
      </c>
      <c r="L36193">
        <v>34.29</v>
      </c>
    </row>
    <row r="36194" spans="1:12" x14ac:dyDescent="0.3">
      <c r="A36194" s="1" t="s">
        <v>2261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  <c r="K36194">
        <v>1016.97</v>
      </c>
      <c r="L36194">
        <v>305.09100000000001</v>
      </c>
    </row>
    <row r="36195" spans="1:12" x14ac:dyDescent="0.3">
      <c r="A36195" s="1" t="s">
        <v>2262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  <c r="K36195">
        <v>44.07</v>
      </c>
      <c r="L36195">
        <v>13.221</v>
      </c>
    </row>
    <row r="36196" spans="1:12" x14ac:dyDescent="0.3">
      <c r="A36196" s="1" t="s">
        <v>2262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  <c r="K36196">
        <v>2016.87</v>
      </c>
      <c r="L36196">
        <v>605.06100000000004</v>
      </c>
    </row>
    <row r="36197" spans="1:12" x14ac:dyDescent="0.3">
      <c r="A36197" s="1" t="s">
        <v>2263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  <c r="K36197">
        <v>3061.77</v>
      </c>
      <c r="L36197">
        <v>918.53100000000006</v>
      </c>
    </row>
    <row r="36198" spans="1:12" x14ac:dyDescent="0.3">
      <c r="A36198" s="1" t="s">
        <v>2263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  <c r="K36198">
        <v>72.87</v>
      </c>
      <c r="L36198">
        <v>21.861000000000001</v>
      </c>
    </row>
    <row r="36199" spans="1:12" x14ac:dyDescent="0.3">
      <c r="A36199" s="1" t="s">
        <v>2264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  <c r="K36199">
        <v>449.61</v>
      </c>
      <c r="L36199">
        <v>134.88300000000001</v>
      </c>
    </row>
    <row r="36200" spans="1:12" x14ac:dyDescent="0.3">
      <c r="A36200" s="1" t="s">
        <v>2264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  <c r="K36200">
        <v>449.61</v>
      </c>
      <c r="L36200">
        <v>134.88300000000001</v>
      </c>
    </row>
    <row r="36201" spans="1:12" x14ac:dyDescent="0.3">
      <c r="A36201" s="1" t="s">
        <v>2264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  <c r="K36201">
        <v>80.16</v>
      </c>
      <c r="L36201">
        <v>24.047999999999998</v>
      </c>
    </row>
    <row r="36202" spans="1:12" x14ac:dyDescent="0.3">
      <c r="A36202" s="1" t="s">
        <v>2264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  <c r="K36202">
        <v>4130.97</v>
      </c>
      <c r="L36202">
        <v>1239.2909999999999</v>
      </c>
    </row>
    <row r="36203" spans="1:12" x14ac:dyDescent="0.3">
      <c r="A36203" s="1" t="s">
        <v>2264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  <c r="K36203">
        <v>475.29</v>
      </c>
      <c r="L36203">
        <v>142.58700000000002</v>
      </c>
    </row>
    <row r="36204" spans="1:12" x14ac:dyDescent="0.3">
      <c r="A36204" s="1" t="s">
        <v>3156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  <c r="K36204">
        <v>3061.77</v>
      </c>
      <c r="L36204">
        <v>918.53100000000006</v>
      </c>
    </row>
    <row r="36205" spans="1:12" x14ac:dyDescent="0.3">
      <c r="A36205" s="1" t="s">
        <v>3156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  <c r="K36205">
        <v>97.17</v>
      </c>
      <c r="L36205">
        <v>29.151</v>
      </c>
    </row>
    <row r="36206" spans="1:12" x14ac:dyDescent="0.3">
      <c r="A36206" s="1" t="s">
        <v>3156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  <c r="K36206">
        <v>971.97</v>
      </c>
      <c r="L36206">
        <v>291.59100000000001</v>
      </c>
    </row>
    <row r="36207" spans="1:12" x14ac:dyDescent="0.3">
      <c r="A36207" s="1" t="s">
        <v>2267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  <c r="K36207">
        <v>2016.87</v>
      </c>
      <c r="L36207">
        <v>605.06100000000004</v>
      </c>
    </row>
    <row r="36208" spans="1:12" x14ac:dyDescent="0.3">
      <c r="A36208" s="1" t="s">
        <v>2268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  <c r="K36208">
        <v>48.81</v>
      </c>
      <c r="L36208">
        <v>14.643000000000001</v>
      </c>
    </row>
    <row r="36209" spans="1:12" x14ac:dyDescent="0.3">
      <c r="A36209" s="1" t="s">
        <v>2268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  <c r="K36209">
        <v>1385.07</v>
      </c>
      <c r="L36209">
        <v>415.52100000000002</v>
      </c>
    </row>
    <row r="36210" spans="1:12" x14ac:dyDescent="0.3">
      <c r="A36210" s="1" t="s">
        <v>2268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  <c r="K36210">
        <v>114.30000000000001</v>
      </c>
      <c r="L36210">
        <v>34.29</v>
      </c>
    </row>
    <row r="36211" spans="1:12" x14ac:dyDescent="0.3">
      <c r="A36211" s="1" t="s">
        <v>2268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  <c r="K36211">
        <v>971.97</v>
      </c>
      <c r="L36211">
        <v>291.59100000000001</v>
      </c>
    </row>
    <row r="36212" spans="1:12" x14ac:dyDescent="0.3">
      <c r="A36212" s="1" t="s">
        <v>2268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  <c r="K36212">
        <v>44.07</v>
      </c>
      <c r="L36212">
        <v>13.221</v>
      </c>
    </row>
    <row r="36213" spans="1:12" x14ac:dyDescent="0.3">
      <c r="A36213" s="1" t="s">
        <v>2268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  <c r="K36213">
        <v>62.97</v>
      </c>
      <c r="L36213">
        <v>18.890999999999998</v>
      </c>
    </row>
    <row r="36214" spans="1:12" x14ac:dyDescent="0.3">
      <c r="A36214" s="1" t="s">
        <v>2269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  <c r="K36214">
        <v>3061.77</v>
      </c>
      <c r="L36214">
        <v>918.53100000000006</v>
      </c>
    </row>
    <row r="36215" spans="1:12" x14ac:dyDescent="0.3">
      <c r="A36215" s="1" t="s">
        <v>2269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  <c r="K36215">
        <v>2016.87</v>
      </c>
      <c r="L36215">
        <v>605.06100000000004</v>
      </c>
    </row>
    <row r="36216" spans="1:12" x14ac:dyDescent="0.3">
      <c r="A36216" s="1" t="s">
        <v>2270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  <c r="K36216">
        <v>3061.77</v>
      </c>
      <c r="L36216">
        <v>918.53100000000006</v>
      </c>
    </row>
    <row r="36217" spans="1:12" x14ac:dyDescent="0.3">
      <c r="A36217" s="1" t="s">
        <v>2270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  <c r="K36217">
        <v>114.30000000000001</v>
      </c>
      <c r="L36217">
        <v>34.29</v>
      </c>
    </row>
    <row r="36218" spans="1:12" x14ac:dyDescent="0.3">
      <c r="A36218" s="1" t="s">
        <v>2270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  <c r="K36218">
        <v>145.77000000000001</v>
      </c>
      <c r="L36218">
        <v>43.731000000000002</v>
      </c>
    </row>
    <row r="36219" spans="1:12" x14ac:dyDescent="0.3">
      <c r="A36219" s="1" t="s">
        <v>2270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  <c r="K36219">
        <v>97.17</v>
      </c>
      <c r="L36219">
        <v>29.151</v>
      </c>
    </row>
    <row r="36220" spans="1:12" x14ac:dyDescent="0.3">
      <c r="A36220" s="1" t="s">
        <v>2271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  <c r="K36220">
        <v>145.77000000000001</v>
      </c>
      <c r="L36220">
        <v>43.731000000000002</v>
      </c>
    </row>
    <row r="36221" spans="1:12" x14ac:dyDescent="0.3">
      <c r="A36221" s="1" t="s">
        <v>2271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  <c r="K36221">
        <v>475.29</v>
      </c>
      <c r="L36221">
        <v>142.58700000000002</v>
      </c>
    </row>
    <row r="36222" spans="1:12" x14ac:dyDescent="0.3">
      <c r="A36222" s="1" t="s">
        <v>3157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  <c r="K36222">
        <v>3061.77</v>
      </c>
      <c r="L36222">
        <v>918.53100000000006</v>
      </c>
    </row>
    <row r="36223" spans="1:12" x14ac:dyDescent="0.3">
      <c r="A36223" s="1" t="s">
        <v>3157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  <c r="K36223">
        <v>16.169999999999998</v>
      </c>
      <c r="L36223">
        <v>4.851</v>
      </c>
    </row>
    <row r="36224" spans="1:12" x14ac:dyDescent="0.3">
      <c r="A36224" s="1" t="s">
        <v>3158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  <c r="K36224">
        <v>4.1100000000000003</v>
      </c>
      <c r="L36224">
        <v>1.2330000000000001</v>
      </c>
    </row>
    <row r="36225" spans="1:12" x14ac:dyDescent="0.3">
      <c r="A36225" s="1" t="s">
        <v>2273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  <c r="K36225">
        <v>971.97</v>
      </c>
      <c r="L36225">
        <v>291.59100000000001</v>
      </c>
    </row>
    <row r="36226" spans="1:12" x14ac:dyDescent="0.3">
      <c r="A36226" s="1" t="s">
        <v>2273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  <c r="K36226">
        <v>4398.03</v>
      </c>
      <c r="L36226">
        <v>1319.4090000000001</v>
      </c>
    </row>
    <row r="36227" spans="1:12" x14ac:dyDescent="0.3">
      <c r="A36227" s="1" t="s">
        <v>2273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  <c r="K36227">
        <v>3061.77</v>
      </c>
      <c r="L36227">
        <v>918.53100000000006</v>
      </c>
    </row>
    <row r="36228" spans="1:12" x14ac:dyDescent="0.3">
      <c r="A36228" s="1" t="s">
        <v>2273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  <c r="K36228">
        <v>3061.77</v>
      </c>
      <c r="L36228">
        <v>918.53100000000006</v>
      </c>
    </row>
    <row r="36229" spans="1:12" x14ac:dyDescent="0.3">
      <c r="A36229" s="1" t="s">
        <v>2274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  <c r="K36229">
        <v>16.169999999999998</v>
      </c>
      <c r="L36229">
        <v>4.851</v>
      </c>
    </row>
    <row r="36230" spans="1:12" x14ac:dyDescent="0.3">
      <c r="A36230" s="1" t="s">
        <v>2274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  <c r="K36230">
        <v>4175.97</v>
      </c>
      <c r="L36230">
        <v>1252.7909999999999</v>
      </c>
    </row>
    <row r="36231" spans="1:12" x14ac:dyDescent="0.3">
      <c r="A36231" s="1" t="s">
        <v>2274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  <c r="K36231">
        <v>114.30000000000001</v>
      </c>
      <c r="L36231">
        <v>34.29</v>
      </c>
    </row>
    <row r="36232" spans="1:12" x14ac:dyDescent="0.3">
      <c r="A36232" s="1" t="s">
        <v>2275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  <c r="K36232">
        <v>1070.6999999999998</v>
      </c>
      <c r="L36232">
        <v>321.20999999999998</v>
      </c>
    </row>
    <row r="36233" spans="1:12" x14ac:dyDescent="0.3">
      <c r="A36233" s="1" t="s">
        <v>2275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  <c r="K36233">
        <v>2576.6999999999998</v>
      </c>
      <c r="L36233">
        <v>773.01</v>
      </c>
    </row>
    <row r="36234" spans="1:12" x14ac:dyDescent="0.3">
      <c r="A36234" s="1" t="s">
        <v>2275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  <c r="K36234">
        <v>98.97</v>
      </c>
      <c r="L36234">
        <v>29.691000000000003</v>
      </c>
    </row>
    <row r="36235" spans="1:12" x14ac:dyDescent="0.3">
      <c r="A36235" s="1" t="s">
        <v>2275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  <c r="K36235">
        <v>2016.87</v>
      </c>
      <c r="L36235">
        <v>605.06100000000004</v>
      </c>
    </row>
    <row r="36236" spans="1:12" x14ac:dyDescent="0.3">
      <c r="A36236" s="1" t="s">
        <v>2276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  <c r="K36236">
        <v>3061.77</v>
      </c>
      <c r="L36236">
        <v>918.53100000000006</v>
      </c>
    </row>
    <row r="36237" spans="1:12" x14ac:dyDescent="0.3">
      <c r="A36237" s="1" t="s">
        <v>2276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  <c r="K36237">
        <v>3061.77</v>
      </c>
      <c r="L36237">
        <v>918.53100000000006</v>
      </c>
    </row>
    <row r="36238" spans="1:12" x14ac:dyDescent="0.3">
      <c r="A36238" s="1" t="s">
        <v>2277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  <c r="K36238">
        <v>125.97</v>
      </c>
      <c r="L36238">
        <v>37.791000000000004</v>
      </c>
    </row>
    <row r="36239" spans="1:12" x14ac:dyDescent="0.3">
      <c r="A36239" s="1" t="s">
        <v>2277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  <c r="K36239">
        <v>4175.97</v>
      </c>
      <c r="L36239">
        <v>1252.7909999999999</v>
      </c>
    </row>
    <row r="36240" spans="1:12" x14ac:dyDescent="0.3">
      <c r="A36240" s="1" t="s">
        <v>2277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  <c r="K36240">
        <v>4175.97</v>
      </c>
      <c r="L36240">
        <v>1252.7909999999999</v>
      </c>
    </row>
    <row r="36241" spans="1:12" x14ac:dyDescent="0.3">
      <c r="A36241" s="1" t="s">
        <v>2277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  <c r="K36241">
        <v>111.44999999999999</v>
      </c>
      <c r="L36241">
        <v>33.435000000000002</v>
      </c>
    </row>
    <row r="36242" spans="1:12" x14ac:dyDescent="0.3">
      <c r="A36242" s="1" t="s">
        <v>2277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  <c r="K36242">
        <v>449.61</v>
      </c>
      <c r="L36242">
        <v>134.88300000000001</v>
      </c>
    </row>
    <row r="36243" spans="1:12" x14ac:dyDescent="0.3">
      <c r="A36243" s="1" t="s">
        <v>2278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  <c r="K36243">
        <v>14.309999999999999</v>
      </c>
      <c r="L36243">
        <v>4.2930000000000001</v>
      </c>
    </row>
    <row r="36244" spans="1:12" x14ac:dyDescent="0.3">
      <c r="A36244" s="1" t="s">
        <v>3161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  <c r="K36244">
        <v>1807.0500000000002</v>
      </c>
      <c r="L36244">
        <v>542.11500000000001</v>
      </c>
    </row>
    <row r="36245" spans="1:12" x14ac:dyDescent="0.3">
      <c r="A36245" s="1" t="s">
        <v>3161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  <c r="K36245">
        <v>1807.0500000000002</v>
      </c>
      <c r="L36245">
        <v>542.11500000000001</v>
      </c>
    </row>
    <row r="36246" spans="1:12" x14ac:dyDescent="0.3">
      <c r="A36246" s="1" t="s">
        <v>2281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  <c r="K36246">
        <v>86.52</v>
      </c>
      <c r="L36246">
        <v>25.956</v>
      </c>
    </row>
    <row r="36247" spans="1:12" x14ac:dyDescent="0.3">
      <c r="A36247" s="1" t="s">
        <v>2281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  <c r="K36247">
        <v>60.570000000000007</v>
      </c>
      <c r="L36247">
        <v>18.171000000000003</v>
      </c>
    </row>
    <row r="36248" spans="1:12" x14ac:dyDescent="0.3">
      <c r="A36248" s="1" t="s">
        <v>2281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  <c r="K36248">
        <v>161.97</v>
      </c>
      <c r="L36248">
        <v>48.591000000000001</v>
      </c>
    </row>
    <row r="36249" spans="1:12" x14ac:dyDescent="0.3">
      <c r="A36249" s="1" t="s">
        <v>2281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  <c r="K36249">
        <v>86.52</v>
      </c>
      <c r="L36249">
        <v>25.956</v>
      </c>
    </row>
    <row r="36250" spans="1:12" x14ac:dyDescent="0.3">
      <c r="A36250" s="1" t="s">
        <v>2281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  <c r="K36250">
        <v>60.570000000000007</v>
      </c>
      <c r="L36250">
        <v>18.171000000000003</v>
      </c>
    </row>
    <row r="36251" spans="1:12" x14ac:dyDescent="0.3">
      <c r="A36251" s="1" t="s">
        <v>2281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  <c r="K36251">
        <v>1409.3700000000001</v>
      </c>
      <c r="L36251">
        <v>422.81100000000004</v>
      </c>
    </row>
    <row r="36252" spans="1:12" x14ac:dyDescent="0.3">
      <c r="A36252" s="1" t="s">
        <v>2281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  <c r="K36252">
        <v>42.39</v>
      </c>
      <c r="L36252">
        <v>12.717000000000001</v>
      </c>
    </row>
    <row r="36253" spans="1:12" x14ac:dyDescent="0.3">
      <c r="A36253" s="1" t="s">
        <v>2282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  <c r="K36253">
        <v>68.37</v>
      </c>
      <c r="L36253">
        <v>20.510999999999999</v>
      </c>
    </row>
    <row r="36254" spans="1:12" x14ac:dyDescent="0.3">
      <c r="A36254" s="1" t="s">
        <v>2283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  <c r="K36254">
        <v>540.39</v>
      </c>
      <c r="L36254">
        <v>162.11699999999999</v>
      </c>
    </row>
    <row r="36255" spans="1:12" x14ac:dyDescent="0.3">
      <c r="A36255" s="1" t="s">
        <v>2284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  <c r="K36255">
        <v>1409.3700000000001</v>
      </c>
      <c r="L36255">
        <v>422.81100000000004</v>
      </c>
    </row>
    <row r="36256" spans="1:12" x14ac:dyDescent="0.3">
      <c r="A36256" s="1" t="s">
        <v>2284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  <c r="K36256">
        <v>202.62</v>
      </c>
      <c r="L36256">
        <v>60.786000000000008</v>
      </c>
    </row>
    <row r="36257" spans="1:12" x14ac:dyDescent="0.3">
      <c r="A36257" s="1" t="s">
        <v>2284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  <c r="K36257">
        <v>1409.3700000000001</v>
      </c>
      <c r="L36257">
        <v>422.81100000000004</v>
      </c>
    </row>
    <row r="36258" spans="1:12" x14ac:dyDescent="0.3">
      <c r="A36258" s="1" t="s">
        <v>2284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  <c r="K36258">
        <v>606.99</v>
      </c>
      <c r="L36258">
        <v>182.09700000000001</v>
      </c>
    </row>
    <row r="36259" spans="1:12" x14ac:dyDescent="0.3">
      <c r="A36259" s="1" t="s">
        <v>2284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  <c r="K36259">
        <v>86.52</v>
      </c>
      <c r="L36259">
        <v>25.956</v>
      </c>
    </row>
    <row r="36260" spans="1:12" x14ac:dyDescent="0.3">
      <c r="A36260" s="1" t="s">
        <v>2284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  <c r="K36260">
        <v>606.99</v>
      </c>
      <c r="L36260">
        <v>182.09700000000001</v>
      </c>
    </row>
    <row r="36261" spans="1:12" x14ac:dyDescent="0.3">
      <c r="A36261" s="1" t="s">
        <v>2284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  <c r="K36261">
        <v>606.99</v>
      </c>
      <c r="L36261">
        <v>182.09700000000001</v>
      </c>
    </row>
    <row r="36262" spans="1:12" x14ac:dyDescent="0.3">
      <c r="A36262" s="1" t="s">
        <v>2284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  <c r="K36262">
        <v>3926.82</v>
      </c>
      <c r="L36262">
        <v>1178.046</v>
      </c>
    </row>
    <row r="36263" spans="1:12" x14ac:dyDescent="0.3">
      <c r="A36263" s="1" t="s">
        <v>2285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  <c r="K36263">
        <v>47.25</v>
      </c>
      <c r="L36263">
        <v>14.175000000000001</v>
      </c>
    </row>
    <row r="36264" spans="1:12" x14ac:dyDescent="0.3">
      <c r="A36264" s="1" t="s">
        <v>2285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  <c r="K36264">
        <v>655.34999999999991</v>
      </c>
      <c r="L36264">
        <v>196.60499999999999</v>
      </c>
    </row>
    <row r="36265" spans="1:12" x14ac:dyDescent="0.3">
      <c r="A36265" s="1" t="s">
        <v>2285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  <c r="K36265">
        <v>14.309999999999999</v>
      </c>
      <c r="L36265">
        <v>4.2930000000000001</v>
      </c>
    </row>
    <row r="36266" spans="1:12" x14ac:dyDescent="0.3">
      <c r="A36266" s="1" t="s">
        <v>2285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  <c r="K36266">
        <v>47.25</v>
      </c>
      <c r="L36266">
        <v>14.175000000000001</v>
      </c>
    </row>
    <row r="36267" spans="1:12" x14ac:dyDescent="0.3">
      <c r="A36267" s="1" t="s">
        <v>2285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  <c r="K36267">
        <v>97.17</v>
      </c>
      <c r="L36267">
        <v>29.151</v>
      </c>
    </row>
    <row r="36268" spans="1:12" x14ac:dyDescent="0.3">
      <c r="A36268" s="1" t="s">
        <v>2285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  <c r="K36268">
        <v>4130.97</v>
      </c>
      <c r="L36268">
        <v>1239.2909999999999</v>
      </c>
    </row>
    <row r="36269" spans="1:12" x14ac:dyDescent="0.3">
      <c r="A36269" s="1" t="s">
        <v>3164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  <c r="K36269">
        <v>4.1100000000000003</v>
      </c>
      <c r="L36269">
        <v>1.2330000000000001</v>
      </c>
    </row>
    <row r="36270" spans="1:12" x14ac:dyDescent="0.3">
      <c r="A36270" s="1" t="s">
        <v>2286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  <c r="K36270">
        <v>2016.87</v>
      </c>
      <c r="L36270">
        <v>605.06100000000004</v>
      </c>
    </row>
    <row r="36271" spans="1:12" x14ac:dyDescent="0.3">
      <c r="A36271" s="1" t="s">
        <v>2287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  <c r="K36271">
        <v>16.169999999999998</v>
      </c>
      <c r="L36271">
        <v>4.851</v>
      </c>
    </row>
    <row r="36272" spans="1:12" x14ac:dyDescent="0.3">
      <c r="A36272" s="1" t="s">
        <v>2288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  <c r="K36272">
        <v>449.61</v>
      </c>
      <c r="L36272">
        <v>134.88300000000001</v>
      </c>
    </row>
    <row r="36273" spans="1:12" x14ac:dyDescent="0.3">
      <c r="A36273" s="1" t="s">
        <v>2289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  <c r="K36273">
        <v>4398.03</v>
      </c>
      <c r="L36273">
        <v>1319.4090000000001</v>
      </c>
    </row>
    <row r="36274" spans="1:12" x14ac:dyDescent="0.3">
      <c r="A36274" s="1" t="s">
        <v>2289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  <c r="K36274">
        <v>114.30000000000001</v>
      </c>
      <c r="L36274">
        <v>34.29</v>
      </c>
    </row>
    <row r="36275" spans="1:12" x14ac:dyDescent="0.3">
      <c r="A36275" s="1" t="s">
        <v>2289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  <c r="K36275">
        <v>16.169999999999998</v>
      </c>
      <c r="L36275">
        <v>4.851</v>
      </c>
    </row>
    <row r="36276" spans="1:12" x14ac:dyDescent="0.3">
      <c r="A36276" s="1" t="s">
        <v>2289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  <c r="K36276">
        <v>16.169999999999998</v>
      </c>
      <c r="L36276">
        <v>4.851</v>
      </c>
    </row>
    <row r="36277" spans="1:12" x14ac:dyDescent="0.3">
      <c r="A36277" s="1" t="s">
        <v>2289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  <c r="K36277">
        <v>145.77000000000001</v>
      </c>
      <c r="L36277">
        <v>43.731000000000002</v>
      </c>
    </row>
    <row r="36278" spans="1:12" x14ac:dyDescent="0.3">
      <c r="A36278" s="1" t="s">
        <v>2291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  <c r="K36278">
        <v>44.07</v>
      </c>
      <c r="L36278">
        <v>13.221</v>
      </c>
    </row>
    <row r="36279" spans="1:12" x14ac:dyDescent="0.3">
      <c r="A36279" s="1" t="s">
        <v>2291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  <c r="K36279">
        <v>971.97</v>
      </c>
      <c r="L36279">
        <v>291.59100000000001</v>
      </c>
    </row>
    <row r="36280" spans="1:12" x14ac:dyDescent="0.3">
      <c r="A36280" s="1" t="s">
        <v>2291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  <c r="K36280">
        <v>3061.77</v>
      </c>
      <c r="L36280">
        <v>918.53100000000006</v>
      </c>
    </row>
    <row r="36281" spans="1:12" x14ac:dyDescent="0.3">
      <c r="A36281" s="1" t="s">
        <v>2293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  <c r="K36281">
        <v>475.29</v>
      </c>
      <c r="L36281">
        <v>142.58700000000002</v>
      </c>
    </row>
    <row r="36282" spans="1:12" x14ac:dyDescent="0.3">
      <c r="A36282" s="1" t="s">
        <v>2294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  <c r="K36282">
        <v>588.99</v>
      </c>
      <c r="L36282">
        <v>176.697</v>
      </c>
    </row>
    <row r="36283" spans="1:12" x14ac:dyDescent="0.3">
      <c r="A36283" s="1" t="s">
        <v>2294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  <c r="K36283">
        <v>3688.38</v>
      </c>
      <c r="L36283">
        <v>1106.5140000000001</v>
      </c>
    </row>
    <row r="36284" spans="1:12" x14ac:dyDescent="0.3">
      <c r="A36284" s="1" t="s">
        <v>2295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  <c r="K36284">
        <v>4398.03</v>
      </c>
      <c r="L36284">
        <v>1319.4090000000001</v>
      </c>
    </row>
    <row r="36285" spans="1:12" x14ac:dyDescent="0.3">
      <c r="A36285" s="1" t="s">
        <v>2295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  <c r="K36285">
        <v>1409.3700000000001</v>
      </c>
      <c r="L36285">
        <v>422.81100000000004</v>
      </c>
    </row>
    <row r="36286" spans="1:12" x14ac:dyDescent="0.3">
      <c r="A36286" s="1" t="s">
        <v>2295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  <c r="K36286">
        <v>1409.3700000000001</v>
      </c>
      <c r="L36286">
        <v>422.81100000000004</v>
      </c>
    </row>
    <row r="36287" spans="1:12" x14ac:dyDescent="0.3">
      <c r="A36287" s="1" t="s">
        <v>2295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  <c r="K36287">
        <v>134.97</v>
      </c>
      <c r="L36287">
        <v>40.491</v>
      </c>
    </row>
    <row r="36288" spans="1:12" x14ac:dyDescent="0.3">
      <c r="A36288" s="1" t="s">
        <v>2295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  <c r="K36288">
        <v>1409.3700000000001</v>
      </c>
      <c r="L36288">
        <v>422.81100000000004</v>
      </c>
    </row>
    <row r="36289" spans="1:12" x14ac:dyDescent="0.3">
      <c r="A36289" s="1" t="s">
        <v>2296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  <c r="K36289">
        <v>588.99</v>
      </c>
      <c r="L36289">
        <v>176.697</v>
      </c>
    </row>
    <row r="36290" spans="1:12" x14ac:dyDescent="0.3">
      <c r="A36290" s="1" t="s">
        <v>2296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  <c r="K36290">
        <v>1943.97</v>
      </c>
      <c r="L36290">
        <v>583.19100000000003</v>
      </c>
    </row>
    <row r="36291" spans="1:12" x14ac:dyDescent="0.3">
      <c r="A36291" s="1" t="s">
        <v>2296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  <c r="K36291">
        <v>3688.38</v>
      </c>
      <c r="L36291">
        <v>1106.5140000000001</v>
      </c>
    </row>
    <row r="36292" spans="1:12" x14ac:dyDescent="0.3">
      <c r="A36292" s="1" t="s">
        <v>2297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  <c r="K36292">
        <v>3688.38</v>
      </c>
      <c r="L36292">
        <v>1106.5140000000001</v>
      </c>
    </row>
    <row r="36293" spans="1:12" x14ac:dyDescent="0.3">
      <c r="A36293" s="1" t="s">
        <v>2297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  <c r="K36293">
        <v>588.99</v>
      </c>
      <c r="L36293">
        <v>176.697</v>
      </c>
    </row>
    <row r="36294" spans="1:12" x14ac:dyDescent="0.3">
      <c r="A36294" s="1" t="s">
        <v>2297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  <c r="K36294">
        <v>101.31</v>
      </c>
      <c r="L36294">
        <v>30.393000000000004</v>
      </c>
    </row>
    <row r="36295" spans="1:12" x14ac:dyDescent="0.3">
      <c r="A36295" s="1" t="s">
        <v>2438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  <c r="K36295">
        <v>109.35000000000001</v>
      </c>
      <c r="L36295">
        <v>32.805000000000007</v>
      </c>
    </row>
    <row r="36296" spans="1:12" x14ac:dyDescent="0.3">
      <c r="A36296" s="1" t="s">
        <v>2438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  <c r="K36296">
        <v>184.10999999999999</v>
      </c>
      <c r="L36296">
        <v>55.232999999999997</v>
      </c>
    </row>
    <row r="36297" spans="1:12" x14ac:dyDescent="0.3">
      <c r="A36297" s="1" t="s">
        <v>2438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  <c r="K36297">
        <v>2208.4499999999998</v>
      </c>
      <c r="L36297">
        <v>662.53499999999997</v>
      </c>
    </row>
    <row r="36298" spans="1:12" x14ac:dyDescent="0.3">
      <c r="A36298" s="1" t="s">
        <v>2438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  <c r="K36298">
        <v>588.99</v>
      </c>
      <c r="L36298">
        <v>176.697</v>
      </c>
    </row>
    <row r="36299" spans="1:12" x14ac:dyDescent="0.3">
      <c r="A36299" s="1" t="s">
        <v>2299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  <c r="K36299">
        <v>134.97</v>
      </c>
      <c r="L36299">
        <v>40.491</v>
      </c>
    </row>
    <row r="36300" spans="1:12" x14ac:dyDescent="0.3">
      <c r="A36300" s="1" t="s">
        <v>2299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  <c r="K36300">
        <v>1800.78</v>
      </c>
      <c r="L36300">
        <v>540.23400000000004</v>
      </c>
    </row>
    <row r="36301" spans="1:12" x14ac:dyDescent="0.3">
      <c r="A36301" s="1" t="s">
        <v>2299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  <c r="K36301">
        <v>202.62</v>
      </c>
      <c r="L36301">
        <v>60.786000000000008</v>
      </c>
    </row>
    <row r="36302" spans="1:12" x14ac:dyDescent="0.3">
      <c r="A36302" s="1" t="s">
        <v>2299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  <c r="K36302">
        <v>1409.3700000000001</v>
      </c>
      <c r="L36302">
        <v>422.81100000000004</v>
      </c>
    </row>
    <row r="36303" spans="1:12" x14ac:dyDescent="0.3">
      <c r="A36303" s="1" t="s">
        <v>2299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  <c r="K36303">
        <v>1409.3700000000001</v>
      </c>
      <c r="L36303">
        <v>422.81100000000004</v>
      </c>
    </row>
    <row r="36304" spans="1:12" x14ac:dyDescent="0.3">
      <c r="A36304" s="1" t="s">
        <v>2299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  <c r="K36304">
        <v>3926.82</v>
      </c>
      <c r="L36304">
        <v>1178.046</v>
      </c>
    </row>
    <row r="36305" spans="1:12" x14ac:dyDescent="0.3">
      <c r="A36305" s="1" t="s">
        <v>2299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  <c r="K36305">
        <v>134.97</v>
      </c>
      <c r="L36305">
        <v>40.491</v>
      </c>
    </row>
    <row r="36306" spans="1:12" x14ac:dyDescent="0.3">
      <c r="A36306" s="1" t="s">
        <v>2300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  <c r="K36306">
        <v>1409.3700000000001</v>
      </c>
      <c r="L36306">
        <v>422.81100000000004</v>
      </c>
    </row>
    <row r="36307" spans="1:12" x14ac:dyDescent="0.3">
      <c r="A36307" s="1" t="s">
        <v>2301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  <c r="K36307">
        <v>1409.3700000000001</v>
      </c>
      <c r="L36307">
        <v>422.81100000000004</v>
      </c>
    </row>
    <row r="36308" spans="1:12" x14ac:dyDescent="0.3">
      <c r="A36308" s="1" t="s">
        <v>2302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  <c r="K36308">
        <v>1943.97</v>
      </c>
      <c r="L36308">
        <v>583.19100000000003</v>
      </c>
    </row>
    <row r="36309" spans="1:12" x14ac:dyDescent="0.3">
      <c r="A36309" s="1" t="s">
        <v>2302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  <c r="K36309">
        <v>424.86</v>
      </c>
      <c r="L36309">
        <v>127.45800000000001</v>
      </c>
    </row>
    <row r="36310" spans="1:12" x14ac:dyDescent="0.3">
      <c r="A36310" s="1" t="s">
        <v>2302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  <c r="K36310">
        <v>588.99</v>
      </c>
      <c r="L36310">
        <v>176.697</v>
      </c>
    </row>
    <row r="36311" spans="1:12" x14ac:dyDescent="0.3">
      <c r="A36311" s="1" t="s">
        <v>2302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  <c r="K36311">
        <v>3688.38</v>
      </c>
      <c r="L36311">
        <v>1106.5140000000001</v>
      </c>
    </row>
    <row r="36312" spans="1:12" x14ac:dyDescent="0.3">
      <c r="A36312" s="1" t="s">
        <v>2303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  <c r="K36312">
        <v>45</v>
      </c>
      <c r="L36312">
        <v>13.5</v>
      </c>
    </row>
    <row r="36313" spans="1:12" x14ac:dyDescent="0.3">
      <c r="A36313" s="1" t="s">
        <v>2303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  <c r="K36313">
        <v>627.78</v>
      </c>
      <c r="L36313">
        <v>188.334</v>
      </c>
    </row>
    <row r="36314" spans="1:12" x14ac:dyDescent="0.3">
      <c r="A36314" s="1" t="s">
        <v>2303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  <c r="K36314">
        <v>86.52</v>
      </c>
      <c r="L36314">
        <v>25.956</v>
      </c>
    </row>
    <row r="36315" spans="1:12" x14ac:dyDescent="0.3">
      <c r="A36315" s="1" t="s">
        <v>2303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  <c r="K36315">
        <v>1943.97</v>
      </c>
      <c r="L36315">
        <v>583.19100000000003</v>
      </c>
    </row>
    <row r="36316" spans="1:12" x14ac:dyDescent="0.3">
      <c r="A36316" s="1" t="s">
        <v>2303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  <c r="K36316">
        <v>107.97</v>
      </c>
      <c r="L36316">
        <v>32.391000000000005</v>
      </c>
    </row>
    <row r="36317" spans="1:12" x14ac:dyDescent="0.3">
      <c r="A36317" s="1" t="s">
        <v>2303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  <c r="K36317">
        <v>60.570000000000007</v>
      </c>
      <c r="L36317">
        <v>18.171000000000003</v>
      </c>
    </row>
    <row r="36318" spans="1:12" x14ac:dyDescent="0.3">
      <c r="A36318" s="1" t="s">
        <v>2304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  <c r="K36318">
        <v>1409.3700000000001</v>
      </c>
      <c r="L36318">
        <v>422.81100000000004</v>
      </c>
    </row>
    <row r="36319" spans="1:12" x14ac:dyDescent="0.3">
      <c r="A36319" s="1" t="s">
        <v>2304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  <c r="K36319">
        <v>4398.03</v>
      </c>
      <c r="L36319">
        <v>1319.4090000000001</v>
      </c>
    </row>
    <row r="36320" spans="1:12" x14ac:dyDescent="0.3">
      <c r="A36320" s="1" t="s">
        <v>2304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  <c r="K36320">
        <v>1409.3700000000001</v>
      </c>
      <c r="L36320">
        <v>422.81100000000004</v>
      </c>
    </row>
    <row r="36321" spans="1:12" x14ac:dyDescent="0.3">
      <c r="A36321" s="1" t="s">
        <v>2304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  <c r="K36321">
        <v>202.62</v>
      </c>
      <c r="L36321">
        <v>60.786000000000008</v>
      </c>
    </row>
    <row r="36322" spans="1:12" x14ac:dyDescent="0.3">
      <c r="A36322" s="1" t="s">
        <v>2305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  <c r="K36322">
        <v>1943.97</v>
      </c>
      <c r="L36322">
        <v>583.19100000000003</v>
      </c>
    </row>
    <row r="36323" spans="1:12" x14ac:dyDescent="0.3">
      <c r="A36323" s="1" t="s">
        <v>2305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  <c r="K36323">
        <v>588.99</v>
      </c>
      <c r="L36323">
        <v>176.697</v>
      </c>
    </row>
    <row r="36324" spans="1:12" x14ac:dyDescent="0.3">
      <c r="A36324" s="1" t="s">
        <v>2305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  <c r="K36324">
        <v>68.37</v>
      </c>
      <c r="L36324">
        <v>20.510999999999999</v>
      </c>
    </row>
    <row r="36325" spans="1:12" x14ac:dyDescent="0.3">
      <c r="A36325" s="1" t="s">
        <v>2306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  <c r="K36325">
        <v>1409.3700000000001</v>
      </c>
      <c r="L36325">
        <v>422.81100000000004</v>
      </c>
    </row>
    <row r="36326" spans="1:12" x14ac:dyDescent="0.3">
      <c r="A36326" s="1" t="s">
        <v>2306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  <c r="K36326">
        <v>3926.82</v>
      </c>
      <c r="L36326">
        <v>1178.046</v>
      </c>
    </row>
    <row r="36327" spans="1:12" x14ac:dyDescent="0.3">
      <c r="A36327" s="1" t="s">
        <v>2306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  <c r="K36327">
        <v>3926.82</v>
      </c>
      <c r="L36327">
        <v>1178.046</v>
      </c>
    </row>
    <row r="36328" spans="1:12" x14ac:dyDescent="0.3">
      <c r="A36328" s="1" t="s">
        <v>2306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  <c r="K36328">
        <v>86.52</v>
      </c>
      <c r="L36328">
        <v>25.956</v>
      </c>
    </row>
    <row r="36329" spans="1:12" x14ac:dyDescent="0.3">
      <c r="A36329" s="1" t="s">
        <v>2306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  <c r="K36329">
        <v>1800.78</v>
      </c>
      <c r="L36329">
        <v>540.23400000000004</v>
      </c>
    </row>
    <row r="36330" spans="1:12" x14ac:dyDescent="0.3">
      <c r="A36330" s="1" t="s">
        <v>2306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  <c r="K36330">
        <v>134.97</v>
      </c>
      <c r="L36330">
        <v>40.491</v>
      </c>
    </row>
    <row r="36331" spans="1:12" x14ac:dyDescent="0.3">
      <c r="A36331" s="1" t="s">
        <v>2307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  <c r="K36331">
        <v>606.99</v>
      </c>
      <c r="L36331">
        <v>182.09700000000001</v>
      </c>
    </row>
    <row r="36332" spans="1:12" x14ac:dyDescent="0.3">
      <c r="A36332" s="1" t="s">
        <v>2308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  <c r="K36332">
        <v>134.97</v>
      </c>
      <c r="L36332">
        <v>40.491</v>
      </c>
    </row>
    <row r="36333" spans="1:12" x14ac:dyDescent="0.3">
      <c r="A36333" s="1" t="s">
        <v>2308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  <c r="K36333">
        <v>3688.38</v>
      </c>
      <c r="L36333">
        <v>1106.5140000000001</v>
      </c>
    </row>
    <row r="36334" spans="1:12" x14ac:dyDescent="0.3">
      <c r="A36334" s="1" t="s">
        <v>2309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  <c r="K36334">
        <v>134.97</v>
      </c>
      <c r="L36334">
        <v>40.491</v>
      </c>
    </row>
    <row r="36335" spans="1:12" x14ac:dyDescent="0.3">
      <c r="A36335" s="1" t="s">
        <v>2309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  <c r="K36335">
        <v>42.39</v>
      </c>
      <c r="L36335">
        <v>12.717000000000001</v>
      </c>
    </row>
    <row r="36336" spans="1:12" x14ac:dyDescent="0.3">
      <c r="A36336" s="1" t="s">
        <v>2309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  <c r="K36336">
        <v>107.97</v>
      </c>
      <c r="L36336">
        <v>32.391000000000005</v>
      </c>
    </row>
    <row r="36337" spans="1:12" x14ac:dyDescent="0.3">
      <c r="A36337" s="1" t="s">
        <v>2309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  <c r="K36337">
        <v>134.97</v>
      </c>
      <c r="L36337">
        <v>40.491</v>
      </c>
    </row>
    <row r="36338" spans="1:12" x14ac:dyDescent="0.3">
      <c r="A36338" s="1" t="s">
        <v>2309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  <c r="K36338">
        <v>86.52</v>
      </c>
      <c r="L36338">
        <v>25.956</v>
      </c>
    </row>
    <row r="36339" spans="1:12" x14ac:dyDescent="0.3">
      <c r="A36339" s="1" t="s">
        <v>2309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  <c r="K36339">
        <v>60.570000000000007</v>
      </c>
      <c r="L36339">
        <v>18.171000000000003</v>
      </c>
    </row>
    <row r="36340" spans="1:12" x14ac:dyDescent="0.3">
      <c r="A36340" s="1" t="s">
        <v>2309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  <c r="K36340">
        <v>45</v>
      </c>
      <c r="L36340">
        <v>13.5</v>
      </c>
    </row>
    <row r="36341" spans="1:12" x14ac:dyDescent="0.3">
      <c r="A36341" s="1" t="s">
        <v>2309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  <c r="K36341">
        <v>1409.3700000000001</v>
      </c>
      <c r="L36341">
        <v>422.81100000000004</v>
      </c>
    </row>
    <row r="36342" spans="1:12" x14ac:dyDescent="0.3">
      <c r="A36342" s="1" t="s">
        <v>2310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  <c r="K36342">
        <v>4398.03</v>
      </c>
      <c r="L36342">
        <v>1319.4090000000001</v>
      </c>
    </row>
    <row r="36343" spans="1:12" x14ac:dyDescent="0.3">
      <c r="A36343" s="1" t="s">
        <v>2312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  <c r="K36343">
        <v>1800.78</v>
      </c>
      <c r="L36343">
        <v>540.23400000000004</v>
      </c>
    </row>
    <row r="36344" spans="1:12" x14ac:dyDescent="0.3">
      <c r="A36344" s="1" t="s">
        <v>2312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  <c r="K36344">
        <v>3926.82</v>
      </c>
      <c r="L36344">
        <v>1178.046</v>
      </c>
    </row>
    <row r="36345" spans="1:12" x14ac:dyDescent="0.3">
      <c r="A36345" s="1" t="s">
        <v>2313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  <c r="K36345">
        <v>60.570000000000007</v>
      </c>
      <c r="L36345">
        <v>18.171000000000003</v>
      </c>
    </row>
    <row r="36346" spans="1:12" x14ac:dyDescent="0.3">
      <c r="A36346" s="1" t="s">
        <v>2313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  <c r="K36346">
        <v>60.570000000000007</v>
      </c>
      <c r="L36346">
        <v>18.171000000000003</v>
      </c>
    </row>
    <row r="36347" spans="1:12" x14ac:dyDescent="0.3">
      <c r="A36347" s="1" t="s">
        <v>2313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  <c r="K36347">
        <v>60.570000000000007</v>
      </c>
      <c r="L36347">
        <v>18.171000000000003</v>
      </c>
    </row>
    <row r="36348" spans="1:12" x14ac:dyDescent="0.3">
      <c r="A36348" s="1" t="s">
        <v>2313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  <c r="K36348">
        <v>3926.82</v>
      </c>
      <c r="L36348">
        <v>1178.046</v>
      </c>
    </row>
    <row r="36349" spans="1:12" x14ac:dyDescent="0.3">
      <c r="A36349" s="1" t="s">
        <v>2313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  <c r="K36349">
        <v>1409.3700000000001</v>
      </c>
      <c r="L36349">
        <v>422.81100000000004</v>
      </c>
    </row>
    <row r="36350" spans="1:12" x14ac:dyDescent="0.3">
      <c r="A36350" s="1" t="s">
        <v>2313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  <c r="K36350">
        <v>107.97</v>
      </c>
      <c r="L36350">
        <v>32.391000000000005</v>
      </c>
    </row>
    <row r="36351" spans="1:12" x14ac:dyDescent="0.3">
      <c r="A36351" s="1" t="s">
        <v>2313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  <c r="K36351">
        <v>161.97</v>
      </c>
      <c r="L36351">
        <v>48.591000000000001</v>
      </c>
    </row>
    <row r="36352" spans="1:12" x14ac:dyDescent="0.3">
      <c r="A36352" s="1" t="s">
        <v>2313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  <c r="K36352">
        <v>86.52</v>
      </c>
      <c r="L36352">
        <v>25.956</v>
      </c>
    </row>
    <row r="36353" spans="1:12" x14ac:dyDescent="0.3">
      <c r="A36353" s="1" t="s">
        <v>2313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  <c r="K36353">
        <v>1409.3700000000001</v>
      </c>
      <c r="L36353">
        <v>422.81100000000004</v>
      </c>
    </row>
    <row r="36354" spans="1:12" x14ac:dyDescent="0.3">
      <c r="A36354" s="1" t="s">
        <v>2314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  <c r="K36354">
        <v>60.570000000000007</v>
      </c>
      <c r="L36354">
        <v>18.171000000000003</v>
      </c>
    </row>
    <row r="36355" spans="1:12" x14ac:dyDescent="0.3">
      <c r="A36355" s="1" t="s">
        <v>2314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  <c r="K36355">
        <v>45</v>
      </c>
      <c r="L36355">
        <v>13.5</v>
      </c>
    </row>
    <row r="36356" spans="1:12" x14ac:dyDescent="0.3">
      <c r="A36356" s="1" t="s">
        <v>2314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  <c r="K36356">
        <v>1409.3700000000001</v>
      </c>
      <c r="L36356">
        <v>422.81100000000004</v>
      </c>
    </row>
    <row r="36357" spans="1:12" x14ac:dyDescent="0.3">
      <c r="A36357" s="1" t="s">
        <v>2314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  <c r="K36357">
        <v>107.97</v>
      </c>
      <c r="L36357">
        <v>32.391000000000005</v>
      </c>
    </row>
    <row r="36358" spans="1:12" x14ac:dyDescent="0.3">
      <c r="A36358" s="1" t="s">
        <v>2314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  <c r="K36358">
        <v>42.39</v>
      </c>
      <c r="L36358">
        <v>12.717000000000001</v>
      </c>
    </row>
    <row r="36359" spans="1:12" x14ac:dyDescent="0.3">
      <c r="A36359" s="1" t="s">
        <v>2314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  <c r="K36359">
        <v>3926.82</v>
      </c>
      <c r="L36359">
        <v>1178.046</v>
      </c>
    </row>
    <row r="36360" spans="1:12" x14ac:dyDescent="0.3">
      <c r="A36360" s="1" t="s">
        <v>2314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  <c r="K36360">
        <v>134.97</v>
      </c>
      <c r="L36360">
        <v>40.491</v>
      </c>
    </row>
    <row r="36361" spans="1:12" x14ac:dyDescent="0.3">
      <c r="A36361" s="1" t="s">
        <v>2315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  <c r="K36361">
        <v>1409.3700000000001</v>
      </c>
      <c r="L36361">
        <v>422.81100000000004</v>
      </c>
    </row>
    <row r="36362" spans="1:12" x14ac:dyDescent="0.3">
      <c r="A36362" s="1" t="s">
        <v>2315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  <c r="K36362">
        <v>1409.3700000000001</v>
      </c>
      <c r="L36362">
        <v>422.81100000000004</v>
      </c>
    </row>
    <row r="36363" spans="1:12" x14ac:dyDescent="0.3">
      <c r="A36363" s="1" t="s">
        <v>2319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  <c r="K36363">
        <v>376.26</v>
      </c>
      <c r="L36363">
        <v>112.878</v>
      </c>
    </row>
    <row r="36364" spans="1:12" x14ac:dyDescent="0.3">
      <c r="A36364" s="1" t="s">
        <v>2319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  <c r="K36364">
        <v>627.78</v>
      </c>
      <c r="L36364">
        <v>188.334</v>
      </c>
    </row>
    <row r="36365" spans="1:12" x14ac:dyDescent="0.3">
      <c r="A36365" s="1" t="s">
        <v>2319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  <c r="K36365">
        <v>101.31</v>
      </c>
      <c r="L36365">
        <v>30.393000000000004</v>
      </c>
    </row>
    <row r="36366" spans="1:12" x14ac:dyDescent="0.3">
      <c r="A36366" s="1" t="s">
        <v>2320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  <c r="K36366">
        <v>101.31</v>
      </c>
      <c r="L36366">
        <v>30.393000000000004</v>
      </c>
    </row>
    <row r="36367" spans="1:12" x14ac:dyDescent="0.3">
      <c r="A36367" s="1" t="s">
        <v>2320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  <c r="K36367">
        <v>68.37</v>
      </c>
      <c r="L36367">
        <v>20.510999999999999</v>
      </c>
    </row>
    <row r="36368" spans="1:12" x14ac:dyDescent="0.3">
      <c r="A36368" s="1" t="s">
        <v>2320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  <c r="K36368">
        <v>60.570000000000007</v>
      </c>
      <c r="L36368">
        <v>18.171000000000003</v>
      </c>
    </row>
    <row r="36369" spans="1:12" x14ac:dyDescent="0.3">
      <c r="A36369" s="1" t="s">
        <v>2320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  <c r="K36369">
        <v>161.97</v>
      </c>
      <c r="L36369">
        <v>48.591000000000001</v>
      </c>
    </row>
    <row r="36370" spans="1:12" x14ac:dyDescent="0.3">
      <c r="A36370" s="1" t="s">
        <v>2320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  <c r="K36370">
        <v>424.86</v>
      </c>
      <c r="L36370">
        <v>127.45800000000001</v>
      </c>
    </row>
    <row r="36371" spans="1:12" x14ac:dyDescent="0.3">
      <c r="A36371" s="1" t="s">
        <v>2320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  <c r="K36371">
        <v>627.78</v>
      </c>
      <c r="L36371">
        <v>188.334</v>
      </c>
    </row>
    <row r="36372" spans="1:12" x14ac:dyDescent="0.3">
      <c r="A36372" s="1" t="s">
        <v>2320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  <c r="K36372">
        <v>86.52</v>
      </c>
      <c r="L36372">
        <v>25.956</v>
      </c>
    </row>
    <row r="36373" spans="1:12" x14ac:dyDescent="0.3">
      <c r="A36373" s="1" t="s">
        <v>2320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  <c r="K36373">
        <v>134.97</v>
      </c>
      <c r="L36373">
        <v>40.491</v>
      </c>
    </row>
    <row r="36374" spans="1:12" x14ac:dyDescent="0.3">
      <c r="A36374" s="1" t="s">
        <v>2320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  <c r="K36374">
        <v>45</v>
      </c>
      <c r="L36374">
        <v>13.5</v>
      </c>
    </row>
    <row r="36375" spans="1:12" x14ac:dyDescent="0.3">
      <c r="A36375" s="1" t="s">
        <v>2321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  <c r="K36375">
        <v>1409.3700000000001</v>
      </c>
      <c r="L36375">
        <v>422.81100000000004</v>
      </c>
    </row>
    <row r="36376" spans="1:12" x14ac:dyDescent="0.3">
      <c r="A36376" s="1" t="s">
        <v>2321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  <c r="K36376">
        <v>134.97</v>
      </c>
      <c r="L36376">
        <v>40.491</v>
      </c>
    </row>
    <row r="36377" spans="1:12" x14ac:dyDescent="0.3">
      <c r="A36377" s="1" t="s">
        <v>2321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  <c r="K36377">
        <v>3926.82</v>
      </c>
      <c r="L36377">
        <v>1178.046</v>
      </c>
    </row>
    <row r="36378" spans="1:12" x14ac:dyDescent="0.3">
      <c r="A36378" s="1" t="s">
        <v>2321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  <c r="K36378">
        <v>1800.78</v>
      </c>
      <c r="L36378">
        <v>540.23400000000004</v>
      </c>
    </row>
    <row r="36379" spans="1:12" x14ac:dyDescent="0.3">
      <c r="A36379" s="1" t="s">
        <v>2321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  <c r="K36379">
        <v>1800.78</v>
      </c>
      <c r="L36379">
        <v>540.23400000000004</v>
      </c>
    </row>
    <row r="36380" spans="1:12" x14ac:dyDescent="0.3">
      <c r="A36380" s="1" t="s">
        <v>2321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  <c r="K36380">
        <v>3926.82</v>
      </c>
      <c r="L36380">
        <v>1178.046</v>
      </c>
    </row>
    <row r="36381" spans="1:12" x14ac:dyDescent="0.3">
      <c r="A36381" s="1" t="s">
        <v>2439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  <c r="K36381">
        <v>1943.97</v>
      </c>
      <c r="L36381">
        <v>583.19100000000003</v>
      </c>
    </row>
    <row r="36382" spans="1:12" x14ac:dyDescent="0.3">
      <c r="A36382" s="1" t="s">
        <v>2439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  <c r="K36382">
        <v>2208.4499999999998</v>
      </c>
      <c r="L36382">
        <v>662.53499999999997</v>
      </c>
    </row>
    <row r="36383" spans="1:12" x14ac:dyDescent="0.3">
      <c r="A36383" s="1" t="s">
        <v>2439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  <c r="K36383">
        <v>413.07</v>
      </c>
      <c r="L36383">
        <v>123.92100000000001</v>
      </c>
    </row>
    <row r="36384" spans="1:12" x14ac:dyDescent="0.3">
      <c r="A36384" s="1" t="s">
        <v>2439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  <c r="K36384">
        <v>3688.38</v>
      </c>
      <c r="L36384">
        <v>1106.5140000000001</v>
      </c>
    </row>
    <row r="36385" spans="1:12" x14ac:dyDescent="0.3">
      <c r="A36385" s="1" t="s">
        <v>2322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  <c r="K36385">
        <v>45</v>
      </c>
      <c r="L36385">
        <v>13.5</v>
      </c>
    </row>
    <row r="36386" spans="1:12" x14ac:dyDescent="0.3">
      <c r="A36386" s="1" t="s">
        <v>2322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  <c r="K36386">
        <v>1800.78</v>
      </c>
      <c r="L36386">
        <v>540.23400000000004</v>
      </c>
    </row>
    <row r="36387" spans="1:12" x14ac:dyDescent="0.3">
      <c r="A36387" s="1" t="s">
        <v>2322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  <c r="K36387">
        <v>3926.82</v>
      </c>
      <c r="L36387">
        <v>1178.046</v>
      </c>
    </row>
    <row r="36388" spans="1:12" x14ac:dyDescent="0.3">
      <c r="A36388" s="1" t="s">
        <v>2322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  <c r="K36388">
        <v>1800.78</v>
      </c>
      <c r="L36388">
        <v>540.23400000000004</v>
      </c>
    </row>
    <row r="36389" spans="1:12" x14ac:dyDescent="0.3">
      <c r="A36389" s="1" t="s">
        <v>2322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  <c r="K36389">
        <v>107.97</v>
      </c>
      <c r="L36389">
        <v>32.391000000000005</v>
      </c>
    </row>
    <row r="36390" spans="1:12" x14ac:dyDescent="0.3">
      <c r="A36390" s="1" t="s">
        <v>2322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  <c r="K36390">
        <v>134.97</v>
      </c>
      <c r="L36390">
        <v>40.491</v>
      </c>
    </row>
    <row r="36391" spans="1:12" x14ac:dyDescent="0.3">
      <c r="A36391" s="1" t="s">
        <v>2322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  <c r="K36391">
        <v>1409.3700000000001</v>
      </c>
      <c r="L36391">
        <v>422.81100000000004</v>
      </c>
    </row>
    <row r="36392" spans="1:12" x14ac:dyDescent="0.3">
      <c r="A36392" s="1" t="s">
        <v>2322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  <c r="K36392">
        <v>60.570000000000007</v>
      </c>
      <c r="L36392">
        <v>18.171000000000003</v>
      </c>
    </row>
    <row r="36393" spans="1:12" x14ac:dyDescent="0.3">
      <c r="A36393" s="1" t="s">
        <v>2322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  <c r="K36393">
        <v>42.39</v>
      </c>
      <c r="L36393">
        <v>12.717000000000001</v>
      </c>
    </row>
    <row r="36394" spans="1:12" x14ac:dyDescent="0.3">
      <c r="A36394" s="1" t="s">
        <v>2322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  <c r="K36394">
        <v>196.79999999999998</v>
      </c>
      <c r="L36394">
        <v>59.04</v>
      </c>
    </row>
    <row r="36395" spans="1:12" x14ac:dyDescent="0.3">
      <c r="A36395" s="1" t="s">
        <v>2322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  <c r="K36395">
        <v>86.52</v>
      </c>
      <c r="L36395">
        <v>25.956</v>
      </c>
    </row>
    <row r="36396" spans="1:12" x14ac:dyDescent="0.3">
      <c r="A36396" s="1" t="s">
        <v>2323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  <c r="K36396">
        <v>1943.97</v>
      </c>
      <c r="L36396">
        <v>583.19100000000003</v>
      </c>
    </row>
    <row r="36397" spans="1:12" x14ac:dyDescent="0.3">
      <c r="A36397" s="1" t="s">
        <v>2323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  <c r="K36397">
        <v>109.35000000000001</v>
      </c>
      <c r="L36397">
        <v>32.805000000000007</v>
      </c>
    </row>
    <row r="36398" spans="1:12" x14ac:dyDescent="0.3">
      <c r="A36398" s="1" t="s">
        <v>2323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  <c r="K36398">
        <v>157.94999999999999</v>
      </c>
      <c r="L36398">
        <v>47.384999999999998</v>
      </c>
    </row>
    <row r="36399" spans="1:12" x14ac:dyDescent="0.3">
      <c r="A36399" s="1" t="s">
        <v>2323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  <c r="K36399">
        <v>68.37</v>
      </c>
      <c r="L36399">
        <v>20.510999999999999</v>
      </c>
    </row>
    <row r="36400" spans="1:12" x14ac:dyDescent="0.3">
      <c r="A36400" s="1" t="s">
        <v>2323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  <c r="K36400">
        <v>1943.97</v>
      </c>
      <c r="L36400">
        <v>583.19100000000003</v>
      </c>
    </row>
    <row r="36401" spans="1:12" x14ac:dyDescent="0.3">
      <c r="A36401" s="1" t="s">
        <v>2324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  <c r="K36401">
        <v>3728.5499999999997</v>
      </c>
      <c r="L36401">
        <v>1118.5650000000001</v>
      </c>
    </row>
    <row r="36402" spans="1:12" x14ac:dyDescent="0.3">
      <c r="A36402" s="1" t="s">
        <v>2324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  <c r="K36402">
        <v>3728.5499999999997</v>
      </c>
      <c r="L36402">
        <v>1118.5650000000001</v>
      </c>
    </row>
    <row r="36403" spans="1:12" x14ac:dyDescent="0.3">
      <c r="A36403" s="1" t="s">
        <v>2324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  <c r="K36403">
        <v>413.07</v>
      </c>
      <c r="L36403">
        <v>123.92100000000001</v>
      </c>
    </row>
    <row r="36404" spans="1:12" x14ac:dyDescent="0.3">
      <c r="A36404" s="1" t="s">
        <v>2324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  <c r="K36404">
        <v>1943.97</v>
      </c>
      <c r="L36404">
        <v>583.19100000000003</v>
      </c>
    </row>
    <row r="36405" spans="1:12" x14ac:dyDescent="0.3">
      <c r="A36405" s="1" t="s">
        <v>2324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  <c r="K36405">
        <v>224.52</v>
      </c>
      <c r="L36405">
        <v>67.356000000000009</v>
      </c>
    </row>
    <row r="36406" spans="1:12" x14ac:dyDescent="0.3">
      <c r="A36406" s="1" t="s">
        <v>2324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  <c r="K36406">
        <v>3688.38</v>
      </c>
      <c r="L36406">
        <v>1106.5140000000001</v>
      </c>
    </row>
    <row r="36407" spans="1:12" x14ac:dyDescent="0.3">
      <c r="A36407" s="1" t="s">
        <v>2324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  <c r="K36407">
        <v>627.78</v>
      </c>
      <c r="L36407">
        <v>188.334</v>
      </c>
    </row>
    <row r="36408" spans="1:12" x14ac:dyDescent="0.3">
      <c r="A36408" s="1" t="s">
        <v>2325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  <c r="K36408">
        <v>3926.82</v>
      </c>
      <c r="L36408">
        <v>1178.046</v>
      </c>
    </row>
    <row r="36409" spans="1:12" x14ac:dyDescent="0.3">
      <c r="A36409" s="1" t="s">
        <v>2325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  <c r="K36409">
        <v>1800.78</v>
      </c>
      <c r="L36409">
        <v>540.23400000000004</v>
      </c>
    </row>
    <row r="36410" spans="1:12" x14ac:dyDescent="0.3">
      <c r="A36410" s="1" t="s">
        <v>2325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  <c r="K36410">
        <v>551.81999999999994</v>
      </c>
      <c r="L36410">
        <v>165.54599999999999</v>
      </c>
    </row>
    <row r="36411" spans="1:12" x14ac:dyDescent="0.3">
      <c r="A36411" s="1" t="s">
        <v>2325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  <c r="K36411">
        <v>551.81999999999994</v>
      </c>
      <c r="L36411">
        <v>165.54599999999999</v>
      </c>
    </row>
    <row r="36412" spans="1:12" x14ac:dyDescent="0.3">
      <c r="A36412" s="1" t="s">
        <v>3096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  <c r="K36412">
        <v>973.34999999999991</v>
      </c>
      <c r="L36412">
        <v>292.005</v>
      </c>
    </row>
    <row r="36413" spans="1:12" x14ac:dyDescent="0.3">
      <c r="A36413" s="1" t="s">
        <v>3096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  <c r="K36413">
        <v>134.97</v>
      </c>
      <c r="L36413">
        <v>40.491</v>
      </c>
    </row>
    <row r="36414" spans="1:12" x14ac:dyDescent="0.3">
      <c r="A36414" s="1" t="s">
        <v>2327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  <c r="K36414">
        <v>551.81999999999994</v>
      </c>
      <c r="L36414">
        <v>165.54599999999999</v>
      </c>
    </row>
    <row r="36415" spans="1:12" x14ac:dyDescent="0.3">
      <c r="A36415" s="1" t="s">
        <v>2327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  <c r="K36415">
        <v>1409.3700000000001</v>
      </c>
      <c r="L36415">
        <v>422.81100000000004</v>
      </c>
    </row>
    <row r="36416" spans="1:12" x14ac:dyDescent="0.3">
      <c r="A36416" s="1" t="s">
        <v>2327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  <c r="K36416">
        <v>134.97</v>
      </c>
      <c r="L36416">
        <v>40.491</v>
      </c>
    </row>
    <row r="36417" spans="1:12" x14ac:dyDescent="0.3">
      <c r="A36417" s="1" t="s">
        <v>2327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  <c r="K36417">
        <v>42.39</v>
      </c>
      <c r="L36417">
        <v>12.717000000000001</v>
      </c>
    </row>
    <row r="36418" spans="1:12" x14ac:dyDescent="0.3">
      <c r="A36418" s="1" t="s">
        <v>2327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  <c r="K36418">
        <v>1409.3700000000001</v>
      </c>
      <c r="L36418">
        <v>422.81100000000004</v>
      </c>
    </row>
    <row r="36419" spans="1:12" x14ac:dyDescent="0.3">
      <c r="A36419" s="1" t="s">
        <v>2327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  <c r="K36419">
        <v>86.52</v>
      </c>
      <c r="L36419">
        <v>25.956</v>
      </c>
    </row>
    <row r="36420" spans="1:12" x14ac:dyDescent="0.3">
      <c r="A36420" s="1" t="s">
        <v>2327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  <c r="K36420">
        <v>1409.3700000000001</v>
      </c>
      <c r="L36420">
        <v>422.81100000000004</v>
      </c>
    </row>
    <row r="36421" spans="1:12" x14ac:dyDescent="0.3">
      <c r="A36421" s="1" t="s">
        <v>2327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  <c r="K36421">
        <v>1800.78</v>
      </c>
      <c r="L36421">
        <v>540.23400000000004</v>
      </c>
    </row>
    <row r="36422" spans="1:12" x14ac:dyDescent="0.3">
      <c r="A36422" s="1" t="s">
        <v>2327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  <c r="K36422">
        <v>1409.3700000000001</v>
      </c>
      <c r="L36422">
        <v>422.81100000000004</v>
      </c>
    </row>
    <row r="36423" spans="1:12" x14ac:dyDescent="0.3">
      <c r="A36423" s="1" t="s">
        <v>2327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  <c r="K36423">
        <v>60.570000000000007</v>
      </c>
      <c r="L36423">
        <v>18.171000000000003</v>
      </c>
    </row>
    <row r="36424" spans="1:12" x14ac:dyDescent="0.3">
      <c r="A36424" s="1" t="s">
        <v>2327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  <c r="K36424">
        <v>4398.03</v>
      </c>
      <c r="L36424">
        <v>1319.4090000000001</v>
      </c>
    </row>
    <row r="36425" spans="1:12" x14ac:dyDescent="0.3">
      <c r="A36425" s="1" t="s">
        <v>2327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  <c r="K36425">
        <v>1409.3700000000001</v>
      </c>
      <c r="L36425">
        <v>422.81100000000004</v>
      </c>
    </row>
    <row r="36426" spans="1:12" x14ac:dyDescent="0.3">
      <c r="A36426" s="1" t="s">
        <v>2328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  <c r="K36426">
        <v>627.78</v>
      </c>
      <c r="L36426">
        <v>188.334</v>
      </c>
    </row>
    <row r="36427" spans="1:12" x14ac:dyDescent="0.3">
      <c r="A36427" s="1" t="s">
        <v>2328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  <c r="K36427">
        <v>109.35000000000001</v>
      </c>
      <c r="L36427">
        <v>32.805000000000007</v>
      </c>
    </row>
    <row r="36428" spans="1:12" x14ac:dyDescent="0.3">
      <c r="A36428" s="1" t="s">
        <v>3605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  <c r="K36428">
        <v>3926.82</v>
      </c>
      <c r="L36428">
        <v>1178.046</v>
      </c>
    </row>
    <row r="36429" spans="1:12" x14ac:dyDescent="0.3">
      <c r="A36429" s="1" t="s">
        <v>2330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  <c r="K36429">
        <v>3728.5499999999997</v>
      </c>
      <c r="L36429">
        <v>1118.5650000000001</v>
      </c>
    </row>
    <row r="36430" spans="1:12" x14ac:dyDescent="0.3">
      <c r="A36430" s="1" t="s">
        <v>2330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  <c r="K36430">
        <v>42.39</v>
      </c>
      <c r="L36430">
        <v>12.717000000000001</v>
      </c>
    </row>
    <row r="36431" spans="1:12" x14ac:dyDescent="0.3">
      <c r="A36431" s="1" t="s">
        <v>2330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  <c r="K36431">
        <v>627.78</v>
      </c>
      <c r="L36431">
        <v>188.334</v>
      </c>
    </row>
    <row r="36432" spans="1:12" x14ac:dyDescent="0.3">
      <c r="A36432" s="1" t="s">
        <v>2330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  <c r="K36432">
        <v>424.86</v>
      </c>
      <c r="L36432">
        <v>127.45800000000001</v>
      </c>
    </row>
    <row r="36433" spans="1:12" x14ac:dyDescent="0.3">
      <c r="A36433" s="1" t="s">
        <v>2330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  <c r="K36433">
        <v>107.97</v>
      </c>
      <c r="L36433">
        <v>32.391000000000005</v>
      </c>
    </row>
    <row r="36434" spans="1:12" x14ac:dyDescent="0.3">
      <c r="A36434" s="1" t="s">
        <v>2331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  <c r="K36434">
        <v>1800.78</v>
      </c>
      <c r="L36434">
        <v>540.23400000000004</v>
      </c>
    </row>
    <row r="36435" spans="1:12" x14ac:dyDescent="0.3">
      <c r="A36435" s="1" t="s">
        <v>2331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  <c r="K36435">
        <v>1409.3700000000001</v>
      </c>
      <c r="L36435">
        <v>422.81100000000004</v>
      </c>
    </row>
    <row r="36436" spans="1:12" x14ac:dyDescent="0.3">
      <c r="A36436" s="1" t="s">
        <v>2331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  <c r="K36436">
        <v>196.79999999999998</v>
      </c>
      <c r="L36436">
        <v>59.04</v>
      </c>
    </row>
    <row r="36437" spans="1:12" x14ac:dyDescent="0.3">
      <c r="A36437" s="1" t="s">
        <v>2332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  <c r="K36437">
        <v>973.34999999999991</v>
      </c>
      <c r="L36437">
        <v>292.005</v>
      </c>
    </row>
    <row r="36438" spans="1:12" x14ac:dyDescent="0.3">
      <c r="A36438" s="1" t="s">
        <v>2332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  <c r="K36438">
        <v>42.39</v>
      </c>
      <c r="L36438">
        <v>12.717000000000001</v>
      </c>
    </row>
    <row r="36439" spans="1:12" x14ac:dyDescent="0.3">
      <c r="A36439" s="1" t="s">
        <v>2332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  <c r="K36439">
        <v>134.97</v>
      </c>
      <c r="L36439">
        <v>40.491</v>
      </c>
    </row>
    <row r="36440" spans="1:12" x14ac:dyDescent="0.3">
      <c r="A36440" s="1" t="s">
        <v>2332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  <c r="K36440">
        <v>161.97</v>
      </c>
      <c r="L36440">
        <v>48.591000000000001</v>
      </c>
    </row>
    <row r="36441" spans="1:12" x14ac:dyDescent="0.3">
      <c r="A36441" s="1" t="s">
        <v>2332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  <c r="K36441">
        <v>107.97</v>
      </c>
      <c r="L36441">
        <v>32.391000000000005</v>
      </c>
    </row>
    <row r="36442" spans="1:12" x14ac:dyDescent="0.3">
      <c r="A36442" s="1" t="s">
        <v>2332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  <c r="K36442">
        <v>1409.3700000000001</v>
      </c>
      <c r="L36442">
        <v>422.81100000000004</v>
      </c>
    </row>
    <row r="36443" spans="1:12" x14ac:dyDescent="0.3">
      <c r="A36443" s="1" t="s">
        <v>2332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  <c r="K36443">
        <v>606.99</v>
      </c>
      <c r="L36443">
        <v>182.09700000000001</v>
      </c>
    </row>
    <row r="36444" spans="1:12" x14ac:dyDescent="0.3">
      <c r="A36444" s="1" t="s">
        <v>2332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  <c r="K36444">
        <v>1800.78</v>
      </c>
      <c r="L36444">
        <v>540.23400000000004</v>
      </c>
    </row>
    <row r="36445" spans="1:12" x14ac:dyDescent="0.3">
      <c r="A36445" s="1" t="s">
        <v>2333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  <c r="K36445">
        <v>107.97</v>
      </c>
      <c r="L36445">
        <v>32.391000000000005</v>
      </c>
    </row>
    <row r="36446" spans="1:12" x14ac:dyDescent="0.3">
      <c r="A36446" s="1" t="s">
        <v>2333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  <c r="K36446">
        <v>15.57</v>
      </c>
      <c r="L36446">
        <v>4.6710000000000003</v>
      </c>
    </row>
    <row r="36447" spans="1:12" x14ac:dyDescent="0.3">
      <c r="A36447" s="1" t="s">
        <v>2333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  <c r="K36447">
        <v>35.97</v>
      </c>
      <c r="L36447">
        <v>10.791</v>
      </c>
    </row>
    <row r="36448" spans="1:12" x14ac:dyDescent="0.3">
      <c r="A36448" s="1" t="s">
        <v>2333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  <c r="K36448">
        <v>627.78</v>
      </c>
      <c r="L36448">
        <v>188.334</v>
      </c>
    </row>
    <row r="36449" spans="1:12" x14ac:dyDescent="0.3">
      <c r="A36449" s="1" t="s">
        <v>2333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  <c r="K36449">
        <v>134.97</v>
      </c>
      <c r="L36449">
        <v>40.491</v>
      </c>
    </row>
    <row r="36450" spans="1:12" x14ac:dyDescent="0.3">
      <c r="A36450" s="1" t="s">
        <v>2333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  <c r="K36450">
        <v>86.52</v>
      </c>
      <c r="L36450">
        <v>25.956</v>
      </c>
    </row>
    <row r="36451" spans="1:12" x14ac:dyDescent="0.3">
      <c r="A36451" s="1" t="s">
        <v>2333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  <c r="K36451">
        <v>134.97</v>
      </c>
      <c r="L36451">
        <v>40.491</v>
      </c>
    </row>
    <row r="36452" spans="1:12" x14ac:dyDescent="0.3">
      <c r="A36452" s="1" t="s">
        <v>2334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  <c r="K36452">
        <v>86.52</v>
      </c>
      <c r="L36452">
        <v>25.956</v>
      </c>
    </row>
    <row r="36453" spans="1:12" x14ac:dyDescent="0.3">
      <c r="A36453" s="1" t="s">
        <v>2334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  <c r="K36453">
        <v>134.97</v>
      </c>
      <c r="L36453">
        <v>40.491</v>
      </c>
    </row>
    <row r="36454" spans="1:12" x14ac:dyDescent="0.3">
      <c r="A36454" s="1" t="s">
        <v>2334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  <c r="K36454">
        <v>60.570000000000007</v>
      </c>
      <c r="L36454">
        <v>18.171000000000003</v>
      </c>
    </row>
    <row r="36455" spans="1:12" x14ac:dyDescent="0.3">
      <c r="A36455" s="1" t="s">
        <v>2334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  <c r="K36455">
        <v>973.34999999999991</v>
      </c>
      <c r="L36455">
        <v>292.005</v>
      </c>
    </row>
    <row r="36456" spans="1:12" x14ac:dyDescent="0.3">
      <c r="A36456" s="1" t="s">
        <v>2334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  <c r="K36456">
        <v>1409.3700000000001</v>
      </c>
      <c r="L36456">
        <v>422.81100000000004</v>
      </c>
    </row>
    <row r="36457" spans="1:12" x14ac:dyDescent="0.3">
      <c r="A36457" s="1" t="s">
        <v>2334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  <c r="K36457">
        <v>447.09000000000003</v>
      </c>
      <c r="L36457">
        <v>134.12700000000001</v>
      </c>
    </row>
    <row r="36458" spans="1:12" x14ac:dyDescent="0.3">
      <c r="A36458" s="1" t="s">
        <v>2334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  <c r="K36458">
        <v>107.97</v>
      </c>
      <c r="L36458">
        <v>32.391000000000005</v>
      </c>
    </row>
    <row r="36459" spans="1:12" x14ac:dyDescent="0.3">
      <c r="A36459" s="1" t="s">
        <v>2334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  <c r="K36459">
        <v>35.97</v>
      </c>
      <c r="L36459">
        <v>10.791</v>
      </c>
    </row>
    <row r="36460" spans="1:12" x14ac:dyDescent="0.3">
      <c r="A36460" s="1" t="s">
        <v>2334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  <c r="K36460">
        <v>42.39</v>
      </c>
      <c r="L36460">
        <v>12.717000000000001</v>
      </c>
    </row>
    <row r="36461" spans="1:12" x14ac:dyDescent="0.3">
      <c r="A36461" s="1" t="s">
        <v>2336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  <c r="K36461">
        <v>1409.3700000000001</v>
      </c>
      <c r="L36461">
        <v>422.81100000000004</v>
      </c>
    </row>
    <row r="36462" spans="1:12" x14ac:dyDescent="0.3">
      <c r="A36462" s="1" t="s">
        <v>2336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  <c r="K36462">
        <v>1409.3700000000001</v>
      </c>
      <c r="L36462">
        <v>422.81100000000004</v>
      </c>
    </row>
    <row r="36463" spans="1:12" x14ac:dyDescent="0.3">
      <c r="A36463" s="1" t="s">
        <v>2337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  <c r="K36463">
        <v>86.52</v>
      </c>
      <c r="L36463">
        <v>25.956</v>
      </c>
    </row>
    <row r="36464" spans="1:12" x14ac:dyDescent="0.3">
      <c r="A36464" s="1" t="s">
        <v>2337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  <c r="K36464">
        <v>973.34999999999991</v>
      </c>
      <c r="L36464">
        <v>292.005</v>
      </c>
    </row>
    <row r="36465" spans="1:12" x14ac:dyDescent="0.3">
      <c r="A36465" s="1" t="s">
        <v>2337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  <c r="K36465">
        <v>161.97</v>
      </c>
      <c r="L36465">
        <v>48.591000000000001</v>
      </c>
    </row>
    <row r="36466" spans="1:12" x14ac:dyDescent="0.3">
      <c r="A36466" s="1" t="s">
        <v>2337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  <c r="K36466">
        <v>161.97</v>
      </c>
      <c r="L36466">
        <v>48.591000000000001</v>
      </c>
    </row>
    <row r="36467" spans="1:12" x14ac:dyDescent="0.3">
      <c r="A36467" s="1" t="s">
        <v>2337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  <c r="K36467">
        <v>1800.78</v>
      </c>
      <c r="L36467">
        <v>540.23400000000004</v>
      </c>
    </row>
    <row r="36468" spans="1:12" x14ac:dyDescent="0.3">
      <c r="A36468" s="1" t="s">
        <v>2337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  <c r="K36468">
        <v>1800.78</v>
      </c>
      <c r="L36468">
        <v>540.23400000000004</v>
      </c>
    </row>
    <row r="36469" spans="1:12" x14ac:dyDescent="0.3">
      <c r="A36469" s="1" t="s">
        <v>2337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  <c r="K36469">
        <v>1800.78</v>
      </c>
      <c r="L36469">
        <v>540.23400000000004</v>
      </c>
    </row>
    <row r="36470" spans="1:12" x14ac:dyDescent="0.3">
      <c r="A36470" s="1" t="s">
        <v>2337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  <c r="K36470">
        <v>196.79999999999998</v>
      </c>
      <c r="L36470">
        <v>59.04</v>
      </c>
    </row>
    <row r="36471" spans="1:12" x14ac:dyDescent="0.3">
      <c r="A36471" s="1" t="s">
        <v>2337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  <c r="K36471">
        <v>107.97</v>
      </c>
      <c r="L36471">
        <v>32.391000000000005</v>
      </c>
    </row>
    <row r="36472" spans="1:12" x14ac:dyDescent="0.3">
      <c r="A36472" s="1" t="s">
        <v>3101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  <c r="K36472">
        <v>551.81999999999994</v>
      </c>
      <c r="L36472">
        <v>165.54599999999999</v>
      </c>
    </row>
    <row r="36473" spans="1:12" x14ac:dyDescent="0.3">
      <c r="A36473" s="1" t="s">
        <v>2339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  <c r="K36473">
        <v>125.97</v>
      </c>
      <c r="L36473">
        <v>37.791000000000004</v>
      </c>
    </row>
    <row r="36474" spans="1:12" x14ac:dyDescent="0.3">
      <c r="A36474" s="1" t="s">
        <v>2339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  <c r="K36474">
        <v>655.34999999999991</v>
      </c>
      <c r="L36474">
        <v>196.60499999999999</v>
      </c>
    </row>
    <row r="36475" spans="1:12" x14ac:dyDescent="0.3">
      <c r="A36475" s="1" t="s">
        <v>2339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  <c r="K36475">
        <v>1016.97</v>
      </c>
      <c r="L36475">
        <v>305.09100000000001</v>
      </c>
    </row>
    <row r="36476" spans="1:12" x14ac:dyDescent="0.3">
      <c r="A36476" s="1" t="s">
        <v>2339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  <c r="K36476">
        <v>449.61</v>
      </c>
      <c r="L36476">
        <v>134.88300000000001</v>
      </c>
    </row>
    <row r="36477" spans="1:12" x14ac:dyDescent="0.3">
      <c r="A36477" s="1" t="s">
        <v>2339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  <c r="K36477">
        <v>449.61</v>
      </c>
      <c r="L36477">
        <v>134.88300000000001</v>
      </c>
    </row>
    <row r="36478" spans="1:12" x14ac:dyDescent="0.3">
      <c r="A36478" s="1" t="s">
        <v>2340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  <c r="K36478">
        <v>971.97</v>
      </c>
      <c r="L36478">
        <v>291.59100000000001</v>
      </c>
    </row>
    <row r="36479" spans="1:12" x14ac:dyDescent="0.3">
      <c r="A36479" s="1" t="s">
        <v>2340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  <c r="K36479">
        <v>8.9700000000000006</v>
      </c>
      <c r="L36479">
        <v>2.6910000000000003</v>
      </c>
    </row>
    <row r="36480" spans="1:12" x14ac:dyDescent="0.3">
      <c r="A36480" s="1" t="s">
        <v>2340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  <c r="K36480">
        <v>16.169999999999998</v>
      </c>
      <c r="L36480">
        <v>4.851</v>
      </c>
    </row>
    <row r="36481" spans="1:12" x14ac:dyDescent="0.3">
      <c r="A36481" s="1" t="s">
        <v>2340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  <c r="K36481">
        <v>4398.03</v>
      </c>
      <c r="L36481">
        <v>1319.4090000000001</v>
      </c>
    </row>
    <row r="36482" spans="1:12" x14ac:dyDescent="0.3">
      <c r="A36482" s="1" t="s">
        <v>2340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  <c r="K36482">
        <v>111.75</v>
      </c>
      <c r="L36482">
        <v>33.524999999999999</v>
      </c>
    </row>
    <row r="36483" spans="1:12" x14ac:dyDescent="0.3">
      <c r="A36483" s="1" t="s">
        <v>2340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  <c r="K36483">
        <v>145.77000000000001</v>
      </c>
      <c r="L36483">
        <v>43.731000000000002</v>
      </c>
    </row>
    <row r="36484" spans="1:12" x14ac:dyDescent="0.3">
      <c r="A36484" s="1" t="s">
        <v>2341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  <c r="K36484">
        <v>475.29</v>
      </c>
      <c r="L36484">
        <v>142.58700000000002</v>
      </c>
    </row>
    <row r="36485" spans="1:12" x14ac:dyDescent="0.3">
      <c r="A36485" s="1" t="s">
        <v>2341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  <c r="K36485">
        <v>2429.2799999999997</v>
      </c>
      <c r="L36485">
        <v>728.78399999999999</v>
      </c>
    </row>
    <row r="36486" spans="1:12" x14ac:dyDescent="0.3">
      <c r="A36486" s="1" t="s">
        <v>2341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  <c r="K36486">
        <v>1016.97</v>
      </c>
      <c r="L36486">
        <v>305.09100000000001</v>
      </c>
    </row>
    <row r="36487" spans="1:12" x14ac:dyDescent="0.3">
      <c r="A36487" s="1" t="s">
        <v>2342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  <c r="K36487">
        <v>1002.1800000000001</v>
      </c>
      <c r="L36487">
        <v>300.654</v>
      </c>
    </row>
    <row r="36488" spans="1:12" x14ac:dyDescent="0.3">
      <c r="A36488" s="1" t="s">
        <v>2342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  <c r="K36488">
        <v>1002.1800000000001</v>
      </c>
      <c r="L36488">
        <v>300.654</v>
      </c>
    </row>
    <row r="36489" spans="1:12" x14ac:dyDescent="0.3">
      <c r="A36489" s="1" t="s">
        <v>2342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  <c r="K36489">
        <v>1807.0500000000002</v>
      </c>
      <c r="L36489">
        <v>542.11500000000001</v>
      </c>
    </row>
    <row r="36490" spans="1:12" x14ac:dyDescent="0.3">
      <c r="A36490" s="1" t="s">
        <v>2342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  <c r="K36490">
        <v>600.15000000000009</v>
      </c>
      <c r="L36490">
        <v>180.04500000000002</v>
      </c>
    </row>
    <row r="36491" spans="1:12" x14ac:dyDescent="0.3">
      <c r="A36491" s="1" t="s">
        <v>2342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  <c r="K36491">
        <v>4291.32</v>
      </c>
      <c r="L36491">
        <v>1287.3960000000002</v>
      </c>
    </row>
    <row r="36492" spans="1:12" x14ac:dyDescent="0.3">
      <c r="A36492" s="1" t="s">
        <v>2440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  <c r="K36492">
        <v>125.97</v>
      </c>
      <c r="L36492">
        <v>37.791000000000004</v>
      </c>
    </row>
    <row r="36493" spans="1:12" x14ac:dyDescent="0.3">
      <c r="A36493" s="1" t="s">
        <v>2440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  <c r="K36493">
        <v>1016.97</v>
      </c>
      <c r="L36493">
        <v>305.09100000000001</v>
      </c>
    </row>
    <row r="36494" spans="1:12" x14ac:dyDescent="0.3">
      <c r="A36494" s="1" t="s">
        <v>2440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  <c r="K36494">
        <v>2429.2799999999997</v>
      </c>
      <c r="L36494">
        <v>728.78399999999999</v>
      </c>
    </row>
    <row r="36495" spans="1:12" x14ac:dyDescent="0.3">
      <c r="A36495" s="1" t="s">
        <v>2346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  <c r="K36495">
        <v>94.74</v>
      </c>
      <c r="L36495">
        <v>28.422000000000001</v>
      </c>
    </row>
    <row r="36496" spans="1:12" x14ac:dyDescent="0.3">
      <c r="A36496" s="1" t="s">
        <v>2348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  <c r="K36496">
        <v>1016.97</v>
      </c>
      <c r="L36496">
        <v>305.09100000000001</v>
      </c>
    </row>
    <row r="36497" spans="1:12" x14ac:dyDescent="0.3">
      <c r="A36497" s="1" t="s">
        <v>2348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  <c r="K36497">
        <v>125.97</v>
      </c>
      <c r="L36497">
        <v>37.791000000000004</v>
      </c>
    </row>
    <row r="36498" spans="1:12" x14ac:dyDescent="0.3">
      <c r="A36498" s="1" t="s">
        <v>2348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  <c r="K36498">
        <v>655.34999999999991</v>
      </c>
      <c r="L36498">
        <v>196.60499999999999</v>
      </c>
    </row>
    <row r="36499" spans="1:12" x14ac:dyDescent="0.3">
      <c r="A36499" s="1" t="s">
        <v>2348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  <c r="K36499">
        <v>971.97</v>
      </c>
      <c r="L36499">
        <v>291.59100000000001</v>
      </c>
    </row>
    <row r="36500" spans="1:12" x14ac:dyDescent="0.3">
      <c r="A36500" s="1" t="s">
        <v>2348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  <c r="K36500">
        <v>1016.97</v>
      </c>
      <c r="L36500">
        <v>305.09100000000001</v>
      </c>
    </row>
    <row r="36501" spans="1:12" x14ac:dyDescent="0.3">
      <c r="A36501" s="1" t="s">
        <v>2349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  <c r="K36501">
        <v>2576.6999999999998</v>
      </c>
      <c r="L36501">
        <v>773.01</v>
      </c>
    </row>
    <row r="36502" spans="1:12" x14ac:dyDescent="0.3">
      <c r="A36502" s="1" t="s">
        <v>2351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  <c r="K36502">
        <v>89.97</v>
      </c>
      <c r="L36502">
        <v>26.991</v>
      </c>
    </row>
    <row r="36503" spans="1:12" x14ac:dyDescent="0.3">
      <c r="A36503" s="1" t="s">
        <v>2351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  <c r="K36503">
        <v>97.17</v>
      </c>
      <c r="L36503">
        <v>29.151</v>
      </c>
    </row>
    <row r="36504" spans="1:12" x14ac:dyDescent="0.3">
      <c r="A36504" s="1" t="s">
        <v>2351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  <c r="K36504">
        <v>728.97</v>
      </c>
      <c r="L36504">
        <v>218.691</v>
      </c>
    </row>
    <row r="36505" spans="1:12" x14ac:dyDescent="0.3">
      <c r="A36505" s="1" t="s">
        <v>2351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  <c r="K36505">
        <v>94.74</v>
      </c>
      <c r="L36505">
        <v>28.422000000000001</v>
      </c>
    </row>
    <row r="36506" spans="1:12" x14ac:dyDescent="0.3">
      <c r="A36506" s="1" t="s">
        <v>2351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  <c r="K36506">
        <v>44.07</v>
      </c>
      <c r="L36506">
        <v>13.221</v>
      </c>
    </row>
    <row r="36507" spans="1:12" x14ac:dyDescent="0.3">
      <c r="A36507" s="1" t="s">
        <v>2351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  <c r="K36507">
        <v>216</v>
      </c>
      <c r="L36507">
        <v>64.8</v>
      </c>
    </row>
    <row r="36508" spans="1:12" x14ac:dyDescent="0.3">
      <c r="A36508" s="1" t="s">
        <v>2351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  <c r="K36508">
        <v>2186.73</v>
      </c>
      <c r="L36508">
        <v>656.01900000000001</v>
      </c>
    </row>
    <row r="36509" spans="1:12" x14ac:dyDescent="0.3">
      <c r="A36509" s="1" t="s">
        <v>2351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  <c r="K36509">
        <v>4291.32</v>
      </c>
      <c r="L36509">
        <v>1287.3960000000002</v>
      </c>
    </row>
    <row r="36510" spans="1:12" x14ac:dyDescent="0.3">
      <c r="A36510" s="1" t="s">
        <v>2352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  <c r="K36510">
        <v>114.30000000000001</v>
      </c>
      <c r="L36510">
        <v>34.29</v>
      </c>
    </row>
    <row r="36511" spans="1:12" x14ac:dyDescent="0.3">
      <c r="A36511" s="1" t="s">
        <v>2352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  <c r="K36511">
        <v>14.309999999999999</v>
      </c>
      <c r="L36511">
        <v>4.2930000000000001</v>
      </c>
    </row>
    <row r="36512" spans="1:12" x14ac:dyDescent="0.3">
      <c r="A36512" s="1" t="s">
        <v>2352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  <c r="K36512">
        <v>1070.6999999999998</v>
      </c>
      <c r="L36512">
        <v>321.20999999999998</v>
      </c>
    </row>
    <row r="36513" spans="1:12" x14ac:dyDescent="0.3">
      <c r="A36513" s="1" t="s">
        <v>2352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  <c r="K36513">
        <v>97.17</v>
      </c>
      <c r="L36513">
        <v>29.151</v>
      </c>
    </row>
    <row r="36514" spans="1:12" x14ac:dyDescent="0.3">
      <c r="A36514" s="1" t="s">
        <v>2354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  <c r="K36514">
        <v>2456.1000000000004</v>
      </c>
      <c r="L36514">
        <v>736.83</v>
      </c>
    </row>
    <row r="36515" spans="1:12" x14ac:dyDescent="0.3">
      <c r="A36515" s="1" t="s">
        <v>2354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  <c r="K36515">
        <v>449.61</v>
      </c>
      <c r="L36515">
        <v>134.88300000000001</v>
      </c>
    </row>
    <row r="36516" spans="1:12" x14ac:dyDescent="0.3">
      <c r="A36516" s="1" t="s">
        <v>2354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  <c r="K36516">
        <v>94.74</v>
      </c>
      <c r="L36516">
        <v>28.422000000000001</v>
      </c>
    </row>
    <row r="36517" spans="1:12" x14ac:dyDescent="0.3">
      <c r="A36517" s="1" t="s">
        <v>2356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  <c r="K36517">
        <v>2576.6999999999998</v>
      </c>
      <c r="L36517">
        <v>773.01</v>
      </c>
    </row>
    <row r="36518" spans="1:12" x14ac:dyDescent="0.3">
      <c r="A36518" s="1" t="s">
        <v>2356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  <c r="K36518">
        <v>16.169999999999998</v>
      </c>
      <c r="L36518">
        <v>4.851</v>
      </c>
    </row>
    <row r="36519" spans="1:12" x14ac:dyDescent="0.3">
      <c r="A36519" s="1" t="s">
        <v>2356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  <c r="K36519">
        <v>4398.03</v>
      </c>
      <c r="L36519">
        <v>1319.4090000000001</v>
      </c>
    </row>
    <row r="36520" spans="1:12" x14ac:dyDescent="0.3">
      <c r="A36520" s="1" t="s">
        <v>2356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  <c r="K36520">
        <v>145.77000000000001</v>
      </c>
      <c r="L36520">
        <v>43.731000000000002</v>
      </c>
    </row>
    <row r="36521" spans="1:12" x14ac:dyDescent="0.3">
      <c r="A36521" s="1" t="s">
        <v>2356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  <c r="K36521">
        <v>3061.77</v>
      </c>
      <c r="L36521">
        <v>918.53100000000006</v>
      </c>
    </row>
    <row r="36522" spans="1:12" x14ac:dyDescent="0.3">
      <c r="A36522" s="1" t="s">
        <v>3105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  <c r="K36522">
        <v>971.97</v>
      </c>
      <c r="L36522">
        <v>291.59100000000001</v>
      </c>
    </row>
    <row r="36523" spans="1:12" x14ac:dyDescent="0.3">
      <c r="A36523" s="1" t="s">
        <v>2357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  <c r="K36523">
        <v>3061.77</v>
      </c>
      <c r="L36523">
        <v>918.53100000000006</v>
      </c>
    </row>
    <row r="36524" spans="1:12" x14ac:dyDescent="0.3">
      <c r="A36524" s="1" t="s">
        <v>2357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  <c r="K36524">
        <v>606.99</v>
      </c>
      <c r="L36524">
        <v>182.09700000000001</v>
      </c>
    </row>
    <row r="36525" spans="1:12" x14ac:dyDescent="0.3">
      <c r="A36525" s="1" t="s">
        <v>2357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  <c r="K36525">
        <v>1070.6999999999998</v>
      </c>
      <c r="L36525">
        <v>321.20999999999998</v>
      </c>
    </row>
    <row r="36526" spans="1:12" x14ac:dyDescent="0.3">
      <c r="A36526" s="1" t="s">
        <v>2357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  <c r="K36526">
        <v>606.99</v>
      </c>
      <c r="L36526">
        <v>182.09700000000001</v>
      </c>
    </row>
    <row r="36527" spans="1:12" x14ac:dyDescent="0.3">
      <c r="A36527" s="1" t="s">
        <v>2357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  <c r="K36527">
        <v>971.97</v>
      </c>
      <c r="L36527">
        <v>291.59100000000001</v>
      </c>
    </row>
    <row r="36528" spans="1:12" x14ac:dyDescent="0.3">
      <c r="A36528" s="1" t="s">
        <v>2358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  <c r="K36528">
        <v>14.309999999999999</v>
      </c>
      <c r="L36528">
        <v>4.2930000000000001</v>
      </c>
    </row>
    <row r="36529" spans="1:12" x14ac:dyDescent="0.3">
      <c r="A36529" s="1" t="s">
        <v>2358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  <c r="K36529">
        <v>44.07</v>
      </c>
      <c r="L36529">
        <v>13.221</v>
      </c>
    </row>
    <row r="36530" spans="1:12" x14ac:dyDescent="0.3">
      <c r="A36530" s="1" t="s">
        <v>2358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  <c r="K36530">
        <v>72.87</v>
      </c>
      <c r="L36530">
        <v>21.861000000000001</v>
      </c>
    </row>
    <row r="36531" spans="1:12" x14ac:dyDescent="0.3">
      <c r="A36531" s="1" t="s">
        <v>2358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  <c r="K36531">
        <v>16.169999999999998</v>
      </c>
      <c r="L36531">
        <v>4.851</v>
      </c>
    </row>
    <row r="36532" spans="1:12" x14ac:dyDescent="0.3">
      <c r="A36532" s="1" t="s">
        <v>2358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  <c r="K36532">
        <v>145.77000000000001</v>
      </c>
      <c r="L36532">
        <v>43.731000000000002</v>
      </c>
    </row>
    <row r="36533" spans="1:12" x14ac:dyDescent="0.3">
      <c r="A36533" s="1" t="s">
        <v>2358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  <c r="K36533">
        <v>89.97</v>
      </c>
      <c r="L36533">
        <v>26.991</v>
      </c>
    </row>
    <row r="36534" spans="1:12" x14ac:dyDescent="0.3">
      <c r="A36534" s="1" t="s">
        <v>2358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  <c r="K36534">
        <v>971.97</v>
      </c>
      <c r="L36534">
        <v>291.59100000000001</v>
      </c>
    </row>
    <row r="36535" spans="1:12" x14ac:dyDescent="0.3">
      <c r="A36535" s="1" t="s">
        <v>2359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  <c r="K36535">
        <v>600.15000000000009</v>
      </c>
      <c r="L36535">
        <v>180.04500000000002</v>
      </c>
    </row>
    <row r="36536" spans="1:12" x14ac:dyDescent="0.3">
      <c r="A36536" s="1" t="s">
        <v>2361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  <c r="K36536">
        <v>164.82</v>
      </c>
      <c r="L36536">
        <v>49.445999999999998</v>
      </c>
    </row>
    <row r="36537" spans="1:12" x14ac:dyDescent="0.3">
      <c r="A36537" s="1" t="s">
        <v>2361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  <c r="K36537">
        <v>600.15000000000009</v>
      </c>
      <c r="L36537">
        <v>180.04500000000002</v>
      </c>
    </row>
    <row r="36538" spans="1:12" x14ac:dyDescent="0.3">
      <c r="A36538" s="1" t="s">
        <v>2361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  <c r="K36538">
        <v>14.309999999999999</v>
      </c>
      <c r="L36538">
        <v>4.2930000000000001</v>
      </c>
    </row>
    <row r="36539" spans="1:12" x14ac:dyDescent="0.3">
      <c r="A36539" s="1" t="s">
        <v>2361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  <c r="K36539">
        <v>2186.73</v>
      </c>
      <c r="L36539">
        <v>656.01900000000001</v>
      </c>
    </row>
    <row r="36540" spans="1:12" x14ac:dyDescent="0.3">
      <c r="A36540" s="1" t="s">
        <v>2361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  <c r="K36540">
        <v>1002.1800000000001</v>
      </c>
      <c r="L36540">
        <v>300.654</v>
      </c>
    </row>
    <row r="36541" spans="1:12" x14ac:dyDescent="0.3">
      <c r="A36541" s="1" t="s">
        <v>2361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  <c r="K36541">
        <v>600.15000000000009</v>
      </c>
      <c r="L36541">
        <v>180.04500000000002</v>
      </c>
    </row>
    <row r="36542" spans="1:12" x14ac:dyDescent="0.3">
      <c r="A36542" s="1" t="s">
        <v>2361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  <c r="K36542">
        <v>1807.0500000000002</v>
      </c>
      <c r="L36542">
        <v>542.11500000000001</v>
      </c>
    </row>
    <row r="36543" spans="1:12" x14ac:dyDescent="0.3">
      <c r="A36543" s="1" t="s">
        <v>2361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  <c r="K36543">
        <v>1807.0500000000002</v>
      </c>
      <c r="L36543">
        <v>542.11500000000001</v>
      </c>
    </row>
    <row r="36544" spans="1:12" x14ac:dyDescent="0.3">
      <c r="A36544" s="1" t="s">
        <v>2361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  <c r="K36544">
        <v>145.77000000000001</v>
      </c>
      <c r="L36544">
        <v>43.731000000000002</v>
      </c>
    </row>
    <row r="36545" spans="1:12" x14ac:dyDescent="0.3">
      <c r="A36545" s="1" t="s">
        <v>2361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  <c r="K36545">
        <v>1807.0500000000002</v>
      </c>
      <c r="L36545">
        <v>542.11500000000001</v>
      </c>
    </row>
    <row r="36546" spans="1:12" x14ac:dyDescent="0.3">
      <c r="A36546" s="1" t="s">
        <v>2363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  <c r="K36546">
        <v>1002.1800000000001</v>
      </c>
      <c r="L36546">
        <v>300.654</v>
      </c>
    </row>
    <row r="36547" spans="1:12" x14ac:dyDescent="0.3">
      <c r="A36547" s="1" t="s">
        <v>2363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  <c r="K36547">
        <v>44.07</v>
      </c>
      <c r="L36547">
        <v>13.221</v>
      </c>
    </row>
    <row r="36548" spans="1:12" x14ac:dyDescent="0.3">
      <c r="A36548" s="1" t="s">
        <v>2363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  <c r="K36548">
        <v>97.17</v>
      </c>
      <c r="L36548">
        <v>29.151</v>
      </c>
    </row>
    <row r="36549" spans="1:12" x14ac:dyDescent="0.3">
      <c r="A36549" s="1" t="s">
        <v>2363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  <c r="K36549">
        <v>1002.1800000000001</v>
      </c>
      <c r="L36549">
        <v>300.654</v>
      </c>
    </row>
    <row r="36550" spans="1:12" x14ac:dyDescent="0.3">
      <c r="A36550" s="1" t="s">
        <v>2363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  <c r="K36550">
        <v>8.9700000000000006</v>
      </c>
      <c r="L36550">
        <v>2.6910000000000003</v>
      </c>
    </row>
    <row r="36551" spans="1:12" x14ac:dyDescent="0.3">
      <c r="A36551" s="1" t="s">
        <v>2363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  <c r="K36551">
        <v>2186.73</v>
      </c>
      <c r="L36551">
        <v>656.01900000000001</v>
      </c>
    </row>
    <row r="36552" spans="1:12" x14ac:dyDescent="0.3">
      <c r="A36552" s="1" t="s">
        <v>2363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  <c r="K36552">
        <v>2186.73</v>
      </c>
      <c r="L36552">
        <v>656.01900000000001</v>
      </c>
    </row>
    <row r="36553" spans="1:12" x14ac:dyDescent="0.3">
      <c r="A36553" s="1" t="s">
        <v>2363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  <c r="K36553">
        <v>114.30000000000001</v>
      </c>
      <c r="L36553">
        <v>34.29</v>
      </c>
    </row>
    <row r="36554" spans="1:12" x14ac:dyDescent="0.3">
      <c r="A36554" s="1" t="s">
        <v>2363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  <c r="K36554">
        <v>2860.89</v>
      </c>
      <c r="L36554">
        <v>858.26700000000005</v>
      </c>
    </row>
    <row r="36555" spans="1:12" x14ac:dyDescent="0.3">
      <c r="A36555" s="1" t="s">
        <v>2364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  <c r="K36555">
        <v>44.07</v>
      </c>
      <c r="L36555">
        <v>13.221</v>
      </c>
    </row>
    <row r="36556" spans="1:12" x14ac:dyDescent="0.3">
      <c r="A36556" s="1" t="s">
        <v>2364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  <c r="K36556">
        <v>89.97</v>
      </c>
      <c r="L36556">
        <v>26.991</v>
      </c>
    </row>
    <row r="36557" spans="1:12" x14ac:dyDescent="0.3">
      <c r="A36557" s="1" t="s">
        <v>2364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  <c r="K36557">
        <v>2576.6999999999998</v>
      </c>
      <c r="L36557">
        <v>773.01</v>
      </c>
    </row>
    <row r="36558" spans="1:12" x14ac:dyDescent="0.3">
      <c r="A36558" s="1" t="s">
        <v>2366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  <c r="K36558">
        <v>4130.97</v>
      </c>
      <c r="L36558">
        <v>1239.2909999999999</v>
      </c>
    </row>
    <row r="36559" spans="1:12" x14ac:dyDescent="0.3">
      <c r="A36559" s="1" t="s">
        <v>2366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  <c r="K36559">
        <v>2429.2799999999997</v>
      </c>
      <c r="L36559">
        <v>728.78399999999999</v>
      </c>
    </row>
    <row r="36560" spans="1:12" x14ac:dyDescent="0.3">
      <c r="A36560" s="1" t="s">
        <v>2366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  <c r="K36560">
        <v>1385.07</v>
      </c>
      <c r="L36560">
        <v>415.52100000000002</v>
      </c>
    </row>
    <row r="36561" spans="1:12" x14ac:dyDescent="0.3">
      <c r="A36561" s="1" t="s">
        <v>2367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  <c r="K36561">
        <v>89.97</v>
      </c>
      <c r="L36561">
        <v>26.991</v>
      </c>
    </row>
    <row r="36562" spans="1:12" x14ac:dyDescent="0.3">
      <c r="A36562" s="1" t="s">
        <v>2367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  <c r="K36562">
        <v>971.97</v>
      </c>
      <c r="L36562">
        <v>291.59100000000001</v>
      </c>
    </row>
    <row r="36563" spans="1:12" x14ac:dyDescent="0.3">
      <c r="A36563" s="1" t="s">
        <v>2367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  <c r="K36563">
        <v>98.97</v>
      </c>
      <c r="L36563">
        <v>29.691000000000003</v>
      </c>
    </row>
    <row r="36564" spans="1:12" x14ac:dyDescent="0.3">
      <c r="A36564" s="1" t="s">
        <v>2368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  <c r="K36564">
        <v>728.97</v>
      </c>
      <c r="L36564">
        <v>218.691</v>
      </c>
    </row>
    <row r="36565" spans="1:12" x14ac:dyDescent="0.3">
      <c r="A36565" s="1" t="s">
        <v>2368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  <c r="K36565">
        <v>4291.32</v>
      </c>
      <c r="L36565">
        <v>1287.3960000000002</v>
      </c>
    </row>
    <row r="36566" spans="1:12" x14ac:dyDescent="0.3">
      <c r="A36566" s="1" t="s">
        <v>2368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  <c r="K36566">
        <v>4291.32</v>
      </c>
      <c r="L36566">
        <v>1287.3960000000002</v>
      </c>
    </row>
    <row r="36567" spans="1:12" x14ac:dyDescent="0.3">
      <c r="A36567" s="1" t="s">
        <v>2369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  <c r="K36567">
        <v>1385.07</v>
      </c>
      <c r="L36567">
        <v>415.52100000000002</v>
      </c>
    </row>
    <row r="36568" spans="1:12" x14ac:dyDescent="0.3">
      <c r="A36568" s="1" t="s">
        <v>2369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  <c r="K36568">
        <v>145.77000000000001</v>
      </c>
      <c r="L36568">
        <v>43.731000000000002</v>
      </c>
    </row>
    <row r="36569" spans="1:12" x14ac:dyDescent="0.3">
      <c r="A36569" s="1" t="s">
        <v>2369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  <c r="K36569">
        <v>971.97</v>
      </c>
      <c r="L36569">
        <v>291.59100000000001</v>
      </c>
    </row>
    <row r="36570" spans="1:12" x14ac:dyDescent="0.3">
      <c r="A36570" s="1" t="s">
        <v>2369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  <c r="K36570">
        <v>971.97</v>
      </c>
      <c r="L36570">
        <v>291.59100000000001</v>
      </c>
    </row>
    <row r="36571" spans="1:12" x14ac:dyDescent="0.3">
      <c r="A36571" s="1" t="s">
        <v>2369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  <c r="K36571">
        <v>475.29</v>
      </c>
      <c r="L36571">
        <v>142.58700000000002</v>
      </c>
    </row>
    <row r="36572" spans="1:12" x14ac:dyDescent="0.3">
      <c r="A36572" s="1" t="s">
        <v>2369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  <c r="K36572">
        <v>44.07</v>
      </c>
      <c r="L36572">
        <v>13.221</v>
      </c>
    </row>
    <row r="36573" spans="1:12" x14ac:dyDescent="0.3">
      <c r="A36573" s="1" t="s">
        <v>2441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  <c r="K36573">
        <v>98.97</v>
      </c>
      <c r="L36573">
        <v>29.691000000000003</v>
      </c>
    </row>
    <row r="36574" spans="1:12" x14ac:dyDescent="0.3">
      <c r="A36574" s="1" t="s">
        <v>2441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  <c r="K36574">
        <v>1016.97</v>
      </c>
      <c r="L36574">
        <v>305.09100000000001</v>
      </c>
    </row>
    <row r="36575" spans="1:12" x14ac:dyDescent="0.3">
      <c r="A36575" s="1" t="s">
        <v>2441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  <c r="K36575">
        <v>2456.1000000000004</v>
      </c>
      <c r="L36575">
        <v>736.83</v>
      </c>
    </row>
    <row r="36576" spans="1:12" x14ac:dyDescent="0.3">
      <c r="A36576" s="1" t="s">
        <v>2441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  <c r="K36576">
        <v>125.97</v>
      </c>
      <c r="L36576">
        <v>37.791000000000004</v>
      </c>
    </row>
    <row r="36577" spans="1:12" x14ac:dyDescent="0.3">
      <c r="A36577" s="1" t="s">
        <v>2441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  <c r="K36577">
        <v>4175.97</v>
      </c>
      <c r="L36577">
        <v>1252.7909999999999</v>
      </c>
    </row>
    <row r="36578" spans="1:12" x14ac:dyDescent="0.3">
      <c r="A36578" s="1" t="s">
        <v>2441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  <c r="K36578">
        <v>475.29</v>
      </c>
      <c r="L36578">
        <v>142.58700000000002</v>
      </c>
    </row>
    <row r="36579" spans="1:12" x14ac:dyDescent="0.3">
      <c r="A36579" s="1" t="s">
        <v>2441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  <c r="K36579">
        <v>4130.97</v>
      </c>
      <c r="L36579">
        <v>1239.2909999999999</v>
      </c>
    </row>
    <row r="36580" spans="1:12" x14ac:dyDescent="0.3">
      <c r="A36580" s="1" t="s">
        <v>3606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  <c r="K36580">
        <v>1336.23</v>
      </c>
      <c r="L36580">
        <v>400.86900000000003</v>
      </c>
    </row>
    <row r="36581" spans="1:12" x14ac:dyDescent="0.3">
      <c r="A36581" s="1" t="s">
        <v>2371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  <c r="K36581">
        <v>3061.77</v>
      </c>
      <c r="L36581">
        <v>918.53100000000006</v>
      </c>
    </row>
    <row r="36582" spans="1:12" x14ac:dyDescent="0.3">
      <c r="A36582" s="1" t="s">
        <v>2371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  <c r="K36582">
        <v>72.87</v>
      </c>
      <c r="L36582">
        <v>21.861000000000001</v>
      </c>
    </row>
    <row r="36583" spans="1:12" x14ac:dyDescent="0.3">
      <c r="A36583" s="1" t="s">
        <v>2372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  <c r="K36583">
        <v>114.30000000000001</v>
      </c>
      <c r="L36583">
        <v>34.29</v>
      </c>
    </row>
    <row r="36584" spans="1:12" x14ac:dyDescent="0.3">
      <c r="A36584" s="1" t="s">
        <v>2373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  <c r="K36584">
        <v>191.7</v>
      </c>
      <c r="L36584">
        <v>57.51</v>
      </c>
    </row>
    <row r="36585" spans="1:12" x14ac:dyDescent="0.3">
      <c r="A36585" s="1" t="s">
        <v>2373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  <c r="K36585">
        <v>125.97</v>
      </c>
      <c r="L36585">
        <v>37.791000000000004</v>
      </c>
    </row>
    <row r="36586" spans="1:12" x14ac:dyDescent="0.3">
      <c r="A36586" s="1" t="s">
        <v>2373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  <c r="K36586">
        <v>111.44999999999999</v>
      </c>
      <c r="L36586">
        <v>33.435000000000002</v>
      </c>
    </row>
    <row r="36587" spans="1:12" x14ac:dyDescent="0.3">
      <c r="A36587" s="1" t="s">
        <v>2373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  <c r="K36587">
        <v>218.64</v>
      </c>
      <c r="L36587">
        <v>65.591999999999999</v>
      </c>
    </row>
    <row r="36588" spans="1:12" x14ac:dyDescent="0.3">
      <c r="A36588" s="1" t="s">
        <v>2373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  <c r="K36588">
        <v>111.75</v>
      </c>
      <c r="L36588">
        <v>33.524999999999999</v>
      </c>
    </row>
    <row r="36589" spans="1:12" x14ac:dyDescent="0.3">
      <c r="A36589" s="1" t="s">
        <v>2374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  <c r="K36589">
        <v>145.77000000000001</v>
      </c>
      <c r="L36589">
        <v>43.731000000000002</v>
      </c>
    </row>
    <row r="36590" spans="1:12" x14ac:dyDescent="0.3">
      <c r="A36590" s="1" t="s">
        <v>2374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  <c r="K36590">
        <v>606.99</v>
      </c>
      <c r="L36590">
        <v>182.09700000000001</v>
      </c>
    </row>
    <row r="36591" spans="1:12" x14ac:dyDescent="0.3">
      <c r="A36591" s="1" t="s">
        <v>2374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  <c r="K36591">
        <v>4398.03</v>
      </c>
      <c r="L36591">
        <v>1319.4090000000001</v>
      </c>
    </row>
    <row r="36592" spans="1:12" x14ac:dyDescent="0.3">
      <c r="A36592" s="1" t="s">
        <v>2374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  <c r="K36592">
        <v>2016.87</v>
      </c>
      <c r="L36592">
        <v>605.06100000000004</v>
      </c>
    </row>
    <row r="36593" spans="1:12" x14ac:dyDescent="0.3">
      <c r="A36593" s="1" t="s">
        <v>2375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  <c r="K36593">
        <v>1336.23</v>
      </c>
      <c r="L36593">
        <v>400.86900000000003</v>
      </c>
    </row>
    <row r="36594" spans="1:12" x14ac:dyDescent="0.3">
      <c r="A36594" s="1" t="s">
        <v>2375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  <c r="K36594">
        <v>1336.23</v>
      </c>
      <c r="L36594">
        <v>400.86900000000003</v>
      </c>
    </row>
    <row r="36595" spans="1:12" x14ac:dyDescent="0.3">
      <c r="A36595" s="1" t="s">
        <v>2375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  <c r="K36595">
        <v>216</v>
      </c>
      <c r="L36595">
        <v>64.8</v>
      </c>
    </row>
    <row r="36596" spans="1:12" x14ac:dyDescent="0.3">
      <c r="A36596" s="1" t="s">
        <v>2375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  <c r="K36596">
        <v>191.7</v>
      </c>
      <c r="L36596">
        <v>57.51</v>
      </c>
    </row>
    <row r="36597" spans="1:12" x14ac:dyDescent="0.3">
      <c r="A36597" s="1" t="s">
        <v>2375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  <c r="K36597">
        <v>97.17</v>
      </c>
      <c r="L36597">
        <v>29.151</v>
      </c>
    </row>
    <row r="36598" spans="1:12" x14ac:dyDescent="0.3">
      <c r="A36598" s="1" t="s">
        <v>2375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  <c r="K36598">
        <v>2186.73</v>
      </c>
      <c r="L36598">
        <v>656.01900000000001</v>
      </c>
    </row>
    <row r="36599" spans="1:12" x14ac:dyDescent="0.3">
      <c r="A36599" s="1" t="s">
        <v>2376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  <c r="K36599">
        <v>971.97</v>
      </c>
      <c r="L36599">
        <v>291.59100000000001</v>
      </c>
    </row>
    <row r="36600" spans="1:12" x14ac:dyDescent="0.3">
      <c r="A36600" s="1" t="s">
        <v>2376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  <c r="K36600">
        <v>449.61</v>
      </c>
      <c r="L36600">
        <v>134.88300000000001</v>
      </c>
    </row>
    <row r="36601" spans="1:12" x14ac:dyDescent="0.3">
      <c r="A36601" s="1" t="s">
        <v>2376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  <c r="K36601">
        <v>191.7</v>
      </c>
      <c r="L36601">
        <v>57.51</v>
      </c>
    </row>
    <row r="36602" spans="1:12" x14ac:dyDescent="0.3">
      <c r="A36602" s="1" t="s">
        <v>2377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  <c r="K36602">
        <v>475.29</v>
      </c>
      <c r="L36602">
        <v>142.58700000000002</v>
      </c>
    </row>
    <row r="36603" spans="1:12" x14ac:dyDescent="0.3">
      <c r="A36603" s="1" t="s">
        <v>2377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  <c r="K36603">
        <v>655.34999999999991</v>
      </c>
      <c r="L36603">
        <v>196.60499999999999</v>
      </c>
    </row>
    <row r="36604" spans="1:12" x14ac:dyDescent="0.3">
      <c r="A36604" s="1" t="s">
        <v>3107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  <c r="K36604">
        <v>1070.6999999999998</v>
      </c>
      <c r="L36604">
        <v>321.20999999999998</v>
      </c>
    </row>
    <row r="36605" spans="1:12" x14ac:dyDescent="0.3">
      <c r="A36605" s="1" t="s">
        <v>3107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  <c r="K36605">
        <v>216.48</v>
      </c>
      <c r="L36605">
        <v>64.944000000000003</v>
      </c>
    </row>
    <row r="36606" spans="1:12" x14ac:dyDescent="0.3">
      <c r="A36606" s="1" t="s">
        <v>3111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  <c r="K36606">
        <v>2576.6999999999998</v>
      </c>
      <c r="L36606">
        <v>773.01</v>
      </c>
    </row>
    <row r="36607" spans="1:12" x14ac:dyDescent="0.3">
      <c r="A36607" s="1" t="s">
        <v>2379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  <c r="K36607">
        <v>44.07</v>
      </c>
      <c r="L36607">
        <v>13.221</v>
      </c>
    </row>
    <row r="36608" spans="1:12" x14ac:dyDescent="0.3">
      <c r="A36608" s="1" t="s">
        <v>2380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  <c r="K36608">
        <v>16.169999999999998</v>
      </c>
      <c r="L36608">
        <v>4.851</v>
      </c>
    </row>
    <row r="36609" spans="1:12" x14ac:dyDescent="0.3">
      <c r="A36609" s="1" t="s">
        <v>2380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  <c r="K36609">
        <v>97.17</v>
      </c>
      <c r="L36609">
        <v>29.151</v>
      </c>
    </row>
    <row r="36610" spans="1:12" x14ac:dyDescent="0.3">
      <c r="A36610" s="1" t="s">
        <v>2381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  <c r="K36610">
        <v>2016.87</v>
      </c>
      <c r="L36610">
        <v>605.06100000000004</v>
      </c>
    </row>
    <row r="36611" spans="1:12" x14ac:dyDescent="0.3">
      <c r="A36611" s="1" t="s">
        <v>2381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  <c r="K36611">
        <v>4398.03</v>
      </c>
      <c r="L36611">
        <v>1319.4090000000001</v>
      </c>
    </row>
    <row r="36612" spans="1:12" x14ac:dyDescent="0.3">
      <c r="A36612" s="1" t="s">
        <v>2381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  <c r="K36612">
        <v>971.97</v>
      </c>
      <c r="L36612">
        <v>291.59100000000001</v>
      </c>
    </row>
    <row r="36613" spans="1:12" x14ac:dyDescent="0.3">
      <c r="A36613" s="1" t="s">
        <v>2382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  <c r="K36613">
        <v>111.75</v>
      </c>
      <c r="L36613">
        <v>33.524999999999999</v>
      </c>
    </row>
    <row r="36614" spans="1:12" x14ac:dyDescent="0.3">
      <c r="A36614" s="1" t="s">
        <v>2383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  <c r="K36614">
        <v>1807.0500000000002</v>
      </c>
      <c r="L36614">
        <v>542.11500000000001</v>
      </c>
    </row>
    <row r="36615" spans="1:12" x14ac:dyDescent="0.3">
      <c r="A36615" s="1" t="s">
        <v>2383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  <c r="K36615">
        <v>145.77000000000001</v>
      </c>
      <c r="L36615">
        <v>43.731000000000002</v>
      </c>
    </row>
    <row r="36616" spans="1:12" x14ac:dyDescent="0.3">
      <c r="A36616" s="1" t="s">
        <v>2384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  <c r="K36616">
        <v>2576.6999999999998</v>
      </c>
      <c r="L36616">
        <v>773.01</v>
      </c>
    </row>
    <row r="36617" spans="1:12" x14ac:dyDescent="0.3">
      <c r="A36617" s="1" t="s">
        <v>2384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  <c r="K36617">
        <v>16.169999999999998</v>
      </c>
      <c r="L36617">
        <v>4.851</v>
      </c>
    </row>
    <row r="36618" spans="1:12" x14ac:dyDescent="0.3">
      <c r="A36618" s="1" t="s">
        <v>2384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  <c r="K36618">
        <v>971.97</v>
      </c>
      <c r="L36618">
        <v>291.59100000000001</v>
      </c>
    </row>
    <row r="36619" spans="1:12" x14ac:dyDescent="0.3">
      <c r="A36619" s="1" t="s">
        <v>2384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  <c r="K36619">
        <v>4398.03</v>
      </c>
      <c r="L36619">
        <v>1319.4090000000001</v>
      </c>
    </row>
    <row r="36620" spans="1:12" x14ac:dyDescent="0.3">
      <c r="A36620" s="1" t="s">
        <v>2384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  <c r="K36620">
        <v>4398.03</v>
      </c>
      <c r="L36620">
        <v>1319.4090000000001</v>
      </c>
    </row>
    <row r="36621" spans="1:12" x14ac:dyDescent="0.3">
      <c r="A36621" s="1" t="s">
        <v>2384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  <c r="K36621">
        <v>3061.77</v>
      </c>
      <c r="L36621">
        <v>918.53100000000006</v>
      </c>
    </row>
    <row r="36622" spans="1:12" x14ac:dyDescent="0.3">
      <c r="A36622" s="1" t="s">
        <v>2384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  <c r="K36622">
        <v>2016.87</v>
      </c>
      <c r="L36622">
        <v>605.06100000000004</v>
      </c>
    </row>
    <row r="36623" spans="1:12" x14ac:dyDescent="0.3">
      <c r="A36623" s="1" t="s">
        <v>2385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  <c r="K36623">
        <v>971.97</v>
      </c>
      <c r="L36623">
        <v>291.59100000000001</v>
      </c>
    </row>
    <row r="36624" spans="1:12" x14ac:dyDescent="0.3">
      <c r="A36624" s="1" t="s">
        <v>2385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  <c r="K36624">
        <v>16.169999999999998</v>
      </c>
      <c r="L36624">
        <v>4.851</v>
      </c>
    </row>
    <row r="36625" spans="1:12" x14ac:dyDescent="0.3">
      <c r="A36625" s="1" t="s">
        <v>2385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  <c r="K36625">
        <v>3061.77</v>
      </c>
      <c r="L36625">
        <v>918.53100000000006</v>
      </c>
    </row>
    <row r="36626" spans="1:12" x14ac:dyDescent="0.3">
      <c r="A36626" s="1" t="s">
        <v>2385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  <c r="K36626">
        <v>72.87</v>
      </c>
      <c r="L36626">
        <v>21.861000000000001</v>
      </c>
    </row>
    <row r="36627" spans="1:12" x14ac:dyDescent="0.3">
      <c r="A36627" s="1" t="s">
        <v>3114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  <c r="K36627">
        <v>1070.6999999999998</v>
      </c>
      <c r="L36627">
        <v>321.20999999999998</v>
      </c>
    </row>
    <row r="36628" spans="1:12" x14ac:dyDescent="0.3">
      <c r="A36628" s="1" t="s">
        <v>2387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  <c r="K36628">
        <v>44.07</v>
      </c>
      <c r="L36628">
        <v>13.221</v>
      </c>
    </row>
    <row r="36629" spans="1:12" x14ac:dyDescent="0.3">
      <c r="A36629" s="1" t="s">
        <v>2387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  <c r="K36629">
        <v>4291.32</v>
      </c>
      <c r="L36629">
        <v>1287.3960000000002</v>
      </c>
    </row>
    <row r="36630" spans="1:12" x14ac:dyDescent="0.3">
      <c r="A36630" s="1" t="s">
        <v>2387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  <c r="K36630">
        <v>94.74</v>
      </c>
      <c r="L36630">
        <v>28.422000000000001</v>
      </c>
    </row>
    <row r="36631" spans="1:12" x14ac:dyDescent="0.3">
      <c r="A36631" s="1" t="s">
        <v>2387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  <c r="K36631">
        <v>36.42</v>
      </c>
      <c r="L36631">
        <v>10.926</v>
      </c>
    </row>
    <row r="36632" spans="1:12" x14ac:dyDescent="0.3">
      <c r="A36632" s="1" t="s">
        <v>2387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  <c r="K36632">
        <v>1336.23</v>
      </c>
      <c r="L36632">
        <v>400.86900000000003</v>
      </c>
    </row>
    <row r="36633" spans="1:12" x14ac:dyDescent="0.3">
      <c r="A36633" s="1" t="s">
        <v>2387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  <c r="K36633">
        <v>62.97</v>
      </c>
      <c r="L36633">
        <v>18.890999999999998</v>
      </c>
    </row>
    <row r="36634" spans="1:12" x14ac:dyDescent="0.3">
      <c r="A36634" s="1" t="s">
        <v>2387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  <c r="K36634">
        <v>14.309999999999999</v>
      </c>
      <c r="L36634">
        <v>4.2930000000000001</v>
      </c>
    </row>
    <row r="36635" spans="1:12" x14ac:dyDescent="0.3">
      <c r="A36635" s="1" t="s">
        <v>2387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  <c r="K36635">
        <v>1336.23</v>
      </c>
      <c r="L36635">
        <v>400.86900000000003</v>
      </c>
    </row>
    <row r="36636" spans="1:12" x14ac:dyDescent="0.3">
      <c r="A36636" s="1" t="s">
        <v>2387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  <c r="K36636">
        <v>4291.32</v>
      </c>
      <c r="L36636">
        <v>1287.3960000000002</v>
      </c>
    </row>
    <row r="36637" spans="1:12" x14ac:dyDescent="0.3">
      <c r="A36637" s="1" t="s">
        <v>2387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  <c r="K36637">
        <v>2186.73</v>
      </c>
      <c r="L36637">
        <v>656.01900000000001</v>
      </c>
    </row>
    <row r="36638" spans="1:12" x14ac:dyDescent="0.3">
      <c r="A36638" s="1" t="s">
        <v>2387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  <c r="K36638">
        <v>1336.23</v>
      </c>
      <c r="L36638">
        <v>400.86900000000003</v>
      </c>
    </row>
    <row r="36639" spans="1:12" x14ac:dyDescent="0.3">
      <c r="A36639" s="1" t="s">
        <v>2387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  <c r="K36639">
        <v>1336.23</v>
      </c>
      <c r="L36639">
        <v>400.86900000000003</v>
      </c>
    </row>
    <row r="36640" spans="1:12" x14ac:dyDescent="0.3">
      <c r="A36640" s="1" t="s">
        <v>2388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  <c r="K36640">
        <v>16.169999999999998</v>
      </c>
      <c r="L36640">
        <v>4.851</v>
      </c>
    </row>
    <row r="36641" spans="1:12" x14ac:dyDescent="0.3">
      <c r="A36641" s="1" t="s">
        <v>2389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  <c r="K36641">
        <v>2016.87</v>
      </c>
      <c r="L36641">
        <v>605.06100000000004</v>
      </c>
    </row>
    <row r="36642" spans="1:12" x14ac:dyDescent="0.3">
      <c r="A36642" s="1" t="s">
        <v>2389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  <c r="K36642">
        <v>72.87</v>
      </c>
      <c r="L36642">
        <v>21.861000000000001</v>
      </c>
    </row>
    <row r="36643" spans="1:12" x14ac:dyDescent="0.3">
      <c r="A36643" s="1" t="s">
        <v>2389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  <c r="K36643">
        <v>4398.03</v>
      </c>
      <c r="L36643">
        <v>1319.4090000000001</v>
      </c>
    </row>
    <row r="36644" spans="1:12" x14ac:dyDescent="0.3">
      <c r="A36644" s="1" t="s">
        <v>2389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  <c r="K36644">
        <v>16.169999999999998</v>
      </c>
      <c r="L36644">
        <v>4.851</v>
      </c>
    </row>
    <row r="36645" spans="1:12" x14ac:dyDescent="0.3">
      <c r="A36645" s="1" t="s">
        <v>2390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  <c r="K36645">
        <v>191.7</v>
      </c>
      <c r="L36645">
        <v>57.51</v>
      </c>
    </row>
    <row r="36646" spans="1:12" x14ac:dyDescent="0.3">
      <c r="A36646" s="1" t="s">
        <v>2390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  <c r="K36646">
        <v>4291.32</v>
      </c>
      <c r="L36646">
        <v>1287.3960000000002</v>
      </c>
    </row>
    <row r="36647" spans="1:12" x14ac:dyDescent="0.3">
      <c r="A36647" s="1" t="s">
        <v>2390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  <c r="K36647">
        <v>4291.32</v>
      </c>
      <c r="L36647">
        <v>1287.3960000000002</v>
      </c>
    </row>
    <row r="36648" spans="1:12" x14ac:dyDescent="0.3">
      <c r="A36648" s="1" t="s">
        <v>2390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  <c r="K36648">
        <v>98.97</v>
      </c>
      <c r="L36648">
        <v>29.691000000000003</v>
      </c>
    </row>
    <row r="36649" spans="1:12" x14ac:dyDescent="0.3">
      <c r="A36649" s="1" t="s">
        <v>2390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  <c r="K36649">
        <v>4291.32</v>
      </c>
      <c r="L36649">
        <v>1287.3960000000002</v>
      </c>
    </row>
    <row r="36650" spans="1:12" x14ac:dyDescent="0.3">
      <c r="A36650" s="1" t="s">
        <v>2390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  <c r="K36650">
        <v>4291.32</v>
      </c>
      <c r="L36650">
        <v>1287.3960000000002</v>
      </c>
    </row>
    <row r="36651" spans="1:12" x14ac:dyDescent="0.3">
      <c r="A36651" s="1" t="s">
        <v>2390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  <c r="K36651">
        <v>89.97</v>
      </c>
      <c r="L36651">
        <v>26.991</v>
      </c>
    </row>
    <row r="36652" spans="1:12" x14ac:dyDescent="0.3">
      <c r="A36652" s="1" t="s">
        <v>2390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  <c r="K36652">
        <v>1807.0500000000002</v>
      </c>
      <c r="L36652">
        <v>542.11500000000001</v>
      </c>
    </row>
    <row r="36653" spans="1:12" x14ac:dyDescent="0.3">
      <c r="A36653" s="1" t="s">
        <v>2390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  <c r="K36653">
        <v>44.07</v>
      </c>
      <c r="L36653">
        <v>13.221</v>
      </c>
    </row>
    <row r="36654" spans="1:12" x14ac:dyDescent="0.3">
      <c r="A36654" s="1" t="s">
        <v>2393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  <c r="K36654">
        <v>4130.97</v>
      </c>
      <c r="L36654">
        <v>1239.2909999999999</v>
      </c>
    </row>
    <row r="36655" spans="1:12" x14ac:dyDescent="0.3">
      <c r="A36655" s="1" t="s">
        <v>2394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  <c r="K36655">
        <v>2186.73</v>
      </c>
      <c r="L36655">
        <v>656.01900000000001</v>
      </c>
    </row>
    <row r="36656" spans="1:12" x14ac:dyDescent="0.3">
      <c r="A36656" s="1" t="s">
        <v>2394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  <c r="K36656">
        <v>191.7</v>
      </c>
      <c r="L36656">
        <v>57.51</v>
      </c>
    </row>
    <row r="36657" spans="1:12" x14ac:dyDescent="0.3">
      <c r="A36657" s="1" t="s">
        <v>2394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  <c r="K36657">
        <v>1336.23</v>
      </c>
      <c r="L36657">
        <v>400.86900000000003</v>
      </c>
    </row>
    <row r="36658" spans="1:12" x14ac:dyDescent="0.3">
      <c r="A36658" s="1" t="s">
        <v>2395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  <c r="K36658">
        <v>8.9700000000000006</v>
      </c>
      <c r="L36658">
        <v>2.6910000000000003</v>
      </c>
    </row>
    <row r="36659" spans="1:12" x14ac:dyDescent="0.3">
      <c r="A36659" s="1" t="s">
        <v>2395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  <c r="K36659">
        <v>62.97</v>
      </c>
      <c r="L36659">
        <v>18.890999999999998</v>
      </c>
    </row>
    <row r="36660" spans="1:12" x14ac:dyDescent="0.3">
      <c r="A36660" s="1" t="s">
        <v>2395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  <c r="K36660">
        <v>97.17</v>
      </c>
      <c r="L36660">
        <v>29.151</v>
      </c>
    </row>
    <row r="36661" spans="1:12" x14ac:dyDescent="0.3">
      <c r="A36661" s="1" t="s">
        <v>2395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  <c r="K36661">
        <v>3061.77</v>
      </c>
      <c r="L36661">
        <v>918.53100000000006</v>
      </c>
    </row>
    <row r="36662" spans="1:12" x14ac:dyDescent="0.3">
      <c r="A36662" s="1" t="s">
        <v>2395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  <c r="K36662">
        <v>2016.87</v>
      </c>
      <c r="L36662">
        <v>605.06100000000004</v>
      </c>
    </row>
    <row r="36663" spans="1:12" x14ac:dyDescent="0.3">
      <c r="A36663" s="1" t="s">
        <v>2395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  <c r="K36663">
        <v>4398.03</v>
      </c>
      <c r="L36663">
        <v>1319.4090000000001</v>
      </c>
    </row>
    <row r="36664" spans="1:12" x14ac:dyDescent="0.3">
      <c r="A36664" s="1" t="s">
        <v>2395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  <c r="K36664">
        <v>2016.87</v>
      </c>
      <c r="L36664">
        <v>605.06100000000004</v>
      </c>
    </row>
    <row r="36665" spans="1:12" x14ac:dyDescent="0.3">
      <c r="A36665" s="1" t="s">
        <v>2442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  <c r="K36665">
        <v>62.97</v>
      </c>
      <c r="L36665">
        <v>18.890999999999998</v>
      </c>
    </row>
    <row r="36666" spans="1:12" x14ac:dyDescent="0.3">
      <c r="A36666" s="1" t="s">
        <v>2442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  <c r="K36666">
        <v>111.44999999999999</v>
      </c>
      <c r="L36666">
        <v>33.435000000000002</v>
      </c>
    </row>
    <row r="36667" spans="1:12" x14ac:dyDescent="0.3">
      <c r="A36667" s="1" t="s">
        <v>2442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  <c r="K36667">
        <v>114.30000000000001</v>
      </c>
      <c r="L36667">
        <v>34.29</v>
      </c>
    </row>
    <row r="36668" spans="1:12" x14ac:dyDescent="0.3">
      <c r="A36668" s="1" t="s">
        <v>2442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  <c r="K36668">
        <v>449.61</v>
      </c>
      <c r="L36668">
        <v>134.88300000000001</v>
      </c>
    </row>
    <row r="36669" spans="1:12" x14ac:dyDescent="0.3">
      <c r="A36669" s="1" t="s">
        <v>2396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  <c r="K36669">
        <v>315.87</v>
      </c>
      <c r="L36669">
        <v>94.76100000000001</v>
      </c>
    </row>
    <row r="36670" spans="1:12" x14ac:dyDescent="0.3">
      <c r="A36670" s="1" t="s">
        <v>2396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  <c r="K36670">
        <v>475.29</v>
      </c>
      <c r="L36670">
        <v>142.58700000000002</v>
      </c>
    </row>
    <row r="36671" spans="1:12" x14ac:dyDescent="0.3">
      <c r="A36671" s="1" t="s">
        <v>2396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  <c r="K36671">
        <v>2429.2799999999997</v>
      </c>
      <c r="L36671">
        <v>728.78399999999999</v>
      </c>
    </row>
    <row r="36672" spans="1:12" x14ac:dyDescent="0.3">
      <c r="A36672" s="1" t="s">
        <v>2397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  <c r="K36672">
        <v>62.97</v>
      </c>
      <c r="L36672">
        <v>18.890999999999998</v>
      </c>
    </row>
    <row r="36673" spans="1:12" x14ac:dyDescent="0.3">
      <c r="A36673" s="1" t="s">
        <v>2401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  <c r="K36673">
        <v>2016.87</v>
      </c>
      <c r="L36673">
        <v>605.06100000000004</v>
      </c>
    </row>
    <row r="36674" spans="1:12" x14ac:dyDescent="0.3">
      <c r="A36674" s="1" t="s">
        <v>2401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  <c r="K36674">
        <v>971.97</v>
      </c>
      <c r="L36674">
        <v>291.59100000000001</v>
      </c>
    </row>
    <row r="36675" spans="1:12" x14ac:dyDescent="0.3">
      <c r="A36675" s="1" t="s">
        <v>2402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  <c r="K36675">
        <v>971.97</v>
      </c>
      <c r="L36675">
        <v>291.59100000000001</v>
      </c>
    </row>
    <row r="36676" spans="1:12" x14ac:dyDescent="0.3">
      <c r="A36676" s="1" t="s">
        <v>2402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  <c r="K36676">
        <v>16.169999999999998</v>
      </c>
      <c r="L36676">
        <v>4.851</v>
      </c>
    </row>
    <row r="36677" spans="1:12" x14ac:dyDescent="0.3">
      <c r="A36677" s="1" t="s">
        <v>2402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  <c r="K36677">
        <v>16.169999999999998</v>
      </c>
      <c r="L36677">
        <v>4.851</v>
      </c>
    </row>
    <row r="36678" spans="1:12" x14ac:dyDescent="0.3">
      <c r="A36678" s="1" t="s">
        <v>2402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  <c r="K36678">
        <v>2016.87</v>
      </c>
      <c r="L36678">
        <v>605.06100000000004</v>
      </c>
    </row>
    <row r="36679" spans="1:12" x14ac:dyDescent="0.3">
      <c r="A36679" s="1" t="s">
        <v>2403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  <c r="K36679">
        <v>2186.73</v>
      </c>
      <c r="L36679">
        <v>656.01900000000001</v>
      </c>
    </row>
    <row r="36680" spans="1:12" x14ac:dyDescent="0.3">
      <c r="A36680" s="1" t="s">
        <v>2403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  <c r="K36680">
        <v>4291.32</v>
      </c>
      <c r="L36680">
        <v>1287.3960000000002</v>
      </c>
    </row>
    <row r="36681" spans="1:12" x14ac:dyDescent="0.3">
      <c r="A36681" s="1" t="s">
        <v>2403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  <c r="K36681">
        <v>2186.73</v>
      </c>
      <c r="L36681">
        <v>656.01900000000001</v>
      </c>
    </row>
    <row r="36682" spans="1:12" x14ac:dyDescent="0.3">
      <c r="A36682" s="1" t="s">
        <v>3117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  <c r="K36682">
        <v>114.30000000000001</v>
      </c>
      <c r="L36682">
        <v>34.29</v>
      </c>
    </row>
    <row r="36683" spans="1:12" x14ac:dyDescent="0.3">
      <c r="A36683" s="1" t="s">
        <v>2405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  <c r="K36683">
        <v>2456.1000000000004</v>
      </c>
      <c r="L36683">
        <v>736.83</v>
      </c>
    </row>
    <row r="36684" spans="1:12" x14ac:dyDescent="0.3">
      <c r="A36684" s="1" t="s">
        <v>2405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  <c r="K36684">
        <v>145.77000000000001</v>
      </c>
      <c r="L36684">
        <v>43.731000000000002</v>
      </c>
    </row>
    <row r="36685" spans="1:12" x14ac:dyDescent="0.3">
      <c r="A36685" s="1" t="s">
        <v>2405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  <c r="K36685">
        <v>62.97</v>
      </c>
      <c r="L36685">
        <v>18.890999999999998</v>
      </c>
    </row>
    <row r="36686" spans="1:12" x14ac:dyDescent="0.3">
      <c r="A36686" s="1" t="s">
        <v>2405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  <c r="K36686">
        <v>4175.97</v>
      </c>
      <c r="L36686">
        <v>1252.7909999999999</v>
      </c>
    </row>
    <row r="36687" spans="1:12" x14ac:dyDescent="0.3">
      <c r="A36687" s="1" t="s">
        <v>2406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  <c r="K36687">
        <v>62.97</v>
      </c>
      <c r="L36687">
        <v>18.890999999999998</v>
      </c>
    </row>
    <row r="36688" spans="1:12" x14ac:dyDescent="0.3">
      <c r="A36688" s="1" t="s">
        <v>2406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  <c r="K36688">
        <v>98.97</v>
      </c>
      <c r="L36688">
        <v>29.691000000000003</v>
      </c>
    </row>
    <row r="36689" spans="1:12" x14ac:dyDescent="0.3">
      <c r="A36689" s="1" t="s">
        <v>2408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  <c r="K36689">
        <v>3061.77</v>
      </c>
      <c r="L36689">
        <v>918.53100000000006</v>
      </c>
    </row>
    <row r="36690" spans="1:12" x14ac:dyDescent="0.3">
      <c r="A36690" s="1" t="s">
        <v>2409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  <c r="K36690">
        <v>4398.03</v>
      </c>
      <c r="L36690">
        <v>1319.4090000000001</v>
      </c>
    </row>
    <row r="36691" spans="1:12" x14ac:dyDescent="0.3">
      <c r="A36691" s="1" t="s">
        <v>2409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  <c r="K36691">
        <v>114.30000000000001</v>
      </c>
      <c r="L36691">
        <v>34.29</v>
      </c>
    </row>
    <row r="36692" spans="1:12" x14ac:dyDescent="0.3">
      <c r="A36692" s="1" t="s">
        <v>3121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  <c r="K36692">
        <v>1336.23</v>
      </c>
      <c r="L36692">
        <v>400.86900000000003</v>
      </c>
    </row>
    <row r="36693" spans="1:12" x14ac:dyDescent="0.3">
      <c r="A36693" s="1" t="s">
        <v>2410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  <c r="K36693">
        <v>4291.32</v>
      </c>
      <c r="L36693">
        <v>1287.3960000000002</v>
      </c>
    </row>
    <row r="36694" spans="1:12" x14ac:dyDescent="0.3">
      <c r="A36694" s="1" t="s">
        <v>2411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  <c r="K36694">
        <v>89.97</v>
      </c>
      <c r="L36694">
        <v>26.991</v>
      </c>
    </row>
    <row r="36695" spans="1:12" x14ac:dyDescent="0.3">
      <c r="A36695" s="1" t="s">
        <v>2411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  <c r="K36695">
        <v>971.97</v>
      </c>
      <c r="L36695">
        <v>291.59100000000001</v>
      </c>
    </row>
    <row r="36696" spans="1:12" x14ac:dyDescent="0.3">
      <c r="A36696" s="1" t="s">
        <v>2411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  <c r="K36696">
        <v>606.99</v>
      </c>
      <c r="L36696">
        <v>182.09700000000001</v>
      </c>
    </row>
    <row r="36697" spans="1:12" x14ac:dyDescent="0.3">
      <c r="A36697" s="1" t="s">
        <v>2412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  <c r="K36697">
        <v>971.97</v>
      </c>
      <c r="L36697">
        <v>291.59100000000001</v>
      </c>
    </row>
    <row r="36698" spans="1:12" x14ac:dyDescent="0.3">
      <c r="A36698" s="1" t="s">
        <v>2412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  <c r="K36698">
        <v>2016.87</v>
      </c>
      <c r="L36698">
        <v>605.06100000000004</v>
      </c>
    </row>
    <row r="36699" spans="1:12" x14ac:dyDescent="0.3">
      <c r="A36699" s="1" t="s">
        <v>2412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  <c r="K36699">
        <v>1070.6999999999998</v>
      </c>
      <c r="L36699">
        <v>321.20999999999998</v>
      </c>
    </row>
    <row r="36700" spans="1:12" x14ac:dyDescent="0.3">
      <c r="A36700" s="1" t="s">
        <v>2412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  <c r="K36700">
        <v>4398.03</v>
      </c>
      <c r="L36700">
        <v>1319.4090000000001</v>
      </c>
    </row>
    <row r="36701" spans="1:12" x14ac:dyDescent="0.3">
      <c r="A36701" s="1" t="s">
        <v>2413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  <c r="K36701">
        <v>62.97</v>
      </c>
      <c r="L36701">
        <v>18.890999999999998</v>
      </c>
    </row>
    <row r="36702" spans="1:12" x14ac:dyDescent="0.3">
      <c r="A36702" s="1" t="s">
        <v>2413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  <c r="K36702">
        <v>1336.23</v>
      </c>
      <c r="L36702">
        <v>400.86900000000003</v>
      </c>
    </row>
    <row r="36703" spans="1:12" x14ac:dyDescent="0.3">
      <c r="A36703" s="1" t="s">
        <v>2413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  <c r="K36703">
        <v>14.309999999999999</v>
      </c>
      <c r="L36703">
        <v>4.2930000000000001</v>
      </c>
    </row>
    <row r="36704" spans="1:12" x14ac:dyDescent="0.3">
      <c r="A36704" s="1" t="s">
        <v>2413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  <c r="K36704">
        <v>1336.23</v>
      </c>
      <c r="L36704">
        <v>400.86900000000003</v>
      </c>
    </row>
    <row r="36705" spans="1:12" x14ac:dyDescent="0.3">
      <c r="A36705" s="1" t="s">
        <v>2413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  <c r="K36705">
        <v>4291.32</v>
      </c>
      <c r="L36705">
        <v>1287.3960000000002</v>
      </c>
    </row>
    <row r="36706" spans="1:12" x14ac:dyDescent="0.3">
      <c r="A36706" s="1" t="s">
        <v>2413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  <c r="K36706">
        <v>62.97</v>
      </c>
      <c r="L36706">
        <v>18.890999999999998</v>
      </c>
    </row>
    <row r="36707" spans="1:12" x14ac:dyDescent="0.3">
      <c r="A36707" s="1" t="s">
        <v>2414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  <c r="K36707">
        <v>1336.23</v>
      </c>
      <c r="L36707">
        <v>400.86900000000003</v>
      </c>
    </row>
    <row r="36708" spans="1:12" x14ac:dyDescent="0.3">
      <c r="A36708" s="1" t="s">
        <v>2414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  <c r="K36708">
        <v>191.7</v>
      </c>
      <c r="L36708">
        <v>57.51</v>
      </c>
    </row>
    <row r="36709" spans="1:12" x14ac:dyDescent="0.3">
      <c r="A36709" s="1" t="s">
        <v>2414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  <c r="K36709">
        <v>1336.23</v>
      </c>
      <c r="L36709">
        <v>400.86900000000003</v>
      </c>
    </row>
    <row r="36710" spans="1:12" x14ac:dyDescent="0.3">
      <c r="A36710" s="1" t="s">
        <v>2414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  <c r="K36710">
        <v>164.67000000000002</v>
      </c>
      <c r="L36710">
        <v>49.401000000000003</v>
      </c>
    </row>
    <row r="36711" spans="1:12" x14ac:dyDescent="0.3">
      <c r="A36711" s="1" t="s">
        <v>2414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  <c r="K36711">
        <v>2186.73</v>
      </c>
      <c r="L36711">
        <v>656.01900000000001</v>
      </c>
    </row>
    <row r="36712" spans="1:12" x14ac:dyDescent="0.3">
      <c r="A36712" s="1" t="s">
        <v>2414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  <c r="K36712">
        <v>1336.23</v>
      </c>
      <c r="L36712">
        <v>400.86900000000003</v>
      </c>
    </row>
    <row r="36713" spans="1:12" x14ac:dyDescent="0.3">
      <c r="A36713" s="1" t="s">
        <v>2415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  <c r="K36713">
        <v>145.77000000000001</v>
      </c>
      <c r="L36713">
        <v>43.731000000000002</v>
      </c>
    </row>
    <row r="36714" spans="1:12" x14ac:dyDescent="0.3">
      <c r="A36714" s="1" t="s">
        <v>3123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  <c r="K36714">
        <v>62.97</v>
      </c>
      <c r="L36714">
        <v>18.890999999999998</v>
      </c>
    </row>
    <row r="36715" spans="1:12" x14ac:dyDescent="0.3">
      <c r="A36715" s="1" t="s">
        <v>2418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  <c r="K36715">
        <v>475.29</v>
      </c>
      <c r="L36715">
        <v>142.58700000000002</v>
      </c>
    </row>
    <row r="36716" spans="1:12" x14ac:dyDescent="0.3">
      <c r="A36716" s="1" t="s">
        <v>2418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  <c r="K36716">
        <v>971.97</v>
      </c>
      <c r="L36716">
        <v>291.59100000000001</v>
      </c>
    </row>
    <row r="36717" spans="1:12" x14ac:dyDescent="0.3">
      <c r="A36717" s="1" t="s">
        <v>2418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  <c r="K36717">
        <v>1385.07</v>
      </c>
      <c r="L36717">
        <v>415.52100000000002</v>
      </c>
    </row>
    <row r="36718" spans="1:12" x14ac:dyDescent="0.3">
      <c r="A36718" s="1" t="s">
        <v>2418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  <c r="K36718">
        <v>1016.97</v>
      </c>
      <c r="L36718">
        <v>305.09100000000001</v>
      </c>
    </row>
    <row r="36719" spans="1:12" x14ac:dyDescent="0.3">
      <c r="A36719" s="1" t="s">
        <v>2418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  <c r="K36719">
        <v>1385.07</v>
      </c>
      <c r="L36719">
        <v>415.52100000000002</v>
      </c>
    </row>
    <row r="36720" spans="1:12" x14ac:dyDescent="0.3">
      <c r="A36720" s="1" t="s">
        <v>2418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  <c r="K36720">
        <v>449.61</v>
      </c>
      <c r="L36720">
        <v>134.88300000000001</v>
      </c>
    </row>
    <row r="36721" spans="1:12" x14ac:dyDescent="0.3">
      <c r="A36721" s="1" t="s">
        <v>2418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  <c r="K36721">
        <v>125.97</v>
      </c>
      <c r="L36721">
        <v>37.791000000000004</v>
      </c>
    </row>
    <row r="36722" spans="1:12" x14ac:dyDescent="0.3">
      <c r="A36722" s="1" t="s">
        <v>2419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  <c r="K36722">
        <v>216</v>
      </c>
      <c r="L36722">
        <v>64.8</v>
      </c>
    </row>
    <row r="36723" spans="1:12" x14ac:dyDescent="0.3">
      <c r="A36723" s="1" t="s">
        <v>2419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  <c r="K36723">
        <v>14.309999999999999</v>
      </c>
      <c r="L36723">
        <v>4.2930000000000001</v>
      </c>
    </row>
    <row r="36724" spans="1:12" x14ac:dyDescent="0.3">
      <c r="A36724" s="1" t="s">
        <v>2419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  <c r="K36724">
        <v>2016.87</v>
      </c>
      <c r="L36724">
        <v>605.06100000000004</v>
      </c>
    </row>
    <row r="36725" spans="1:12" x14ac:dyDescent="0.3">
      <c r="A36725" s="1" t="s">
        <v>2419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  <c r="K36725">
        <v>4398.03</v>
      </c>
      <c r="L36725">
        <v>1319.4090000000001</v>
      </c>
    </row>
    <row r="36726" spans="1:12" x14ac:dyDescent="0.3">
      <c r="A36726" s="1" t="s">
        <v>2419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  <c r="K36726">
        <v>97.17</v>
      </c>
      <c r="L36726">
        <v>29.151</v>
      </c>
    </row>
    <row r="36727" spans="1:12" x14ac:dyDescent="0.3">
      <c r="A36727" s="1" t="s">
        <v>2419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  <c r="K36727">
        <v>62.97</v>
      </c>
      <c r="L36727">
        <v>18.890999999999998</v>
      </c>
    </row>
    <row r="36728" spans="1:12" x14ac:dyDescent="0.3">
      <c r="A36728" s="1" t="s">
        <v>2419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  <c r="K36728">
        <v>4398.03</v>
      </c>
      <c r="L36728">
        <v>1319.4090000000001</v>
      </c>
    </row>
    <row r="36729" spans="1:12" x14ac:dyDescent="0.3">
      <c r="A36729" s="1" t="s">
        <v>2419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  <c r="K36729">
        <v>62.97</v>
      </c>
      <c r="L36729">
        <v>18.890999999999998</v>
      </c>
    </row>
    <row r="36730" spans="1:12" x14ac:dyDescent="0.3">
      <c r="A36730" s="1" t="s">
        <v>2419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  <c r="K36730">
        <v>114.30000000000001</v>
      </c>
      <c r="L36730">
        <v>34.29</v>
      </c>
    </row>
    <row r="36731" spans="1:12" x14ac:dyDescent="0.3">
      <c r="A36731" s="1" t="s">
        <v>2419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  <c r="K36731">
        <v>3061.77</v>
      </c>
      <c r="L36731">
        <v>918.53100000000006</v>
      </c>
    </row>
    <row r="36732" spans="1:12" x14ac:dyDescent="0.3">
      <c r="A36732" s="1" t="s">
        <v>2420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  <c r="K36732">
        <v>4291.32</v>
      </c>
      <c r="L36732">
        <v>1287.3960000000002</v>
      </c>
    </row>
    <row r="36733" spans="1:12" x14ac:dyDescent="0.3">
      <c r="A36733" s="1" t="s">
        <v>2420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  <c r="K36733">
        <v>1807.0500000000002</v>
      </c>
      <c r="L36733">
        <v>542.11500000000001</v>
      </c>
    </row>
    <row r="36734" spans="1:12" x14ac:dyDescent="0.3">
      <c r="A36734" s="1" t="s">
        <v>2420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  <c r="K36734">
        <v>94.74</v>
      </c>
      <c r="L36734">
        <v>28.422000000000001</v>
      </c>
    </row>
    <row r="36735" spans="1:12" x14ac:dyDescent="0.3">
      <c r="A36735" s="1" t="s">
        <v>2421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  <c r="K36735">
        <v>4130.97</v>
      </c>
      <c r="L36735">
        <v>1239.2909999999999</v>
      </c>
    </row>
    <row r="36736" spans="1:12" x14ac:dyDescent="0.3">
      <c r="A36736" s="1" t="s">
        <v>2421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  <c r="K36736">
        <v>145.77000000000001</v>
      </c>
      <c r="L36736">
        <v>43.731000000000002</v>
      </c>
    </row>
    <row r="36737" spans="1:12" x14ac:dyDescent="0.3">
      <c r="A36737" s="1" t="s">
        <v>2421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  <c r="K36737">
        <v>1016.97</v>
      </c>
      <c r="L36737">
        <v>305.09100000000001</v>
      </c>
    </row>
    <row r="36738" spans="1:12" x14ac:dyDescent="0.3">
      <c r="A36738" s="1" t="s">
        <v>2421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  <c r="K36738">
        <v>1016.97</v>
      </c>
      <c r="L36738">
        <v>305.09100000000001</v>
      </c>
    </row>
    <row r="36739" spans="1:12" x14ac:dyDescent="0.3">
      <c r="A36739" s="1" t="s">
        <v>2443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  <c r="K36739">
        <v>97.17</v>
      </c>
      <c r="L36739">
        <v>29.151</v>
      </c>
    </row>
    <row r="36740" spans="1:12" x14ac:dyDescent="0.3">
      <c r="A36740" s="1" t="s">
        <v>2443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  <c r="K36740">
        <v>191.7</v>
      </c>
      <c r="L36740">
        <v>57.51</v>
      </c>
    </row>
    <row r="36741" spans="1:12" x14ac:dyDescent="0.3">
      <c r="A36741" s="1" t="s">
        <v>2443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  <c r="K36741">
        <v>94.74</v>
      </c>
      <c r="L36741">
        <v>28.422000000000001</v>
      </c>
    </row>
    <row r="36742" spans="1:12" x14ac:dyDescent="0.3">
      <c r="A36742" s="1" t="s">
        <v>2443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  <c r="K36742">
        <v>44.07</v>
      </c>
      <c r="L36742">
        <v>13.221</v>
      </c>
    </row>
    <row r="36743" spans="1:12" x14ac:dyDescent="0.3">
      <c r="A36743" s="1" t="s">
        <v>2443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  <c r="K36743">
        <v>80.16</v>
      </c>
      <c r="L36743">
        <v>24.047999999999998</v>
      </c>
    </row>
    <row r="36744" spans="1:12" x14ac:dyDescent="0.3">
      <c r="A36744" s="1" t="s">
        <v>2424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  <c r="K36744">
        <v>218.67000000000002</v>
      </c>
      <c r="L36744">
        <v>65.600999999999999</v>
      </c>
    </row>
    <row r="36745" spans="1:12" x14ac:dyDescent="0.3">
      <c r="A36745" s="1" t="s">
        <v>2424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  <c r="K36745">
        <v>475.29</v>
      </c>
      <c r="L36745">
        <v>142.58700000000002</v>
      </c>
    </row>
    <row r="36746" spans="1:12" x14ac:dyDescent="0.3">
      <c r="A36746" s="1" t="s">
        <v>2424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  <c r="K36746">
        <v>4130.97</v>
      </c>
      <c r="L36746">
        <v>1239.2909999999999</v>
      </c>
    </row>
    <row r="36747" spans="1:12" x14ac:dyDescent="0.3">
      <c r="A36747" s="1" t="s">
        <v>2424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  <c r="K36747">
        <v>145.77000000000001</v>
      </c>
      <c r="L36747">
        <v>43.731000000000002</v>
      </c>
    </row>
    <row r="36748" spans="1:12" x14ac:dyDescent="0.3">
      <c r="A36748" s="1" t="s">
        <v>2424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  <c r="K36748">
        <v>80.16</v>
      </c>
      <c r="L36748">
        <v>24.047999999999998</v>
      </c>
    </row>
    <row r="36749" spans="1:12" x14ac:dyDescent="0.3">
      <c r="A36749" s="1" t="s">
        <v>2424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  <c r="K36749">
        <v>111.44999999999999</v>
      </c>
      <c r="L36749">
        <v>33.435000000000002</v>
      </c>
    </row>
    <row r="36750" spans="1:12" x14ac:dyDescent="0.3">
      <c r="A36750" s="1" t="s">
        <v>2424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  <c r="K36750">
        <v>218.64</v>
      </c>
      <c r="L36750">
        <v>65.591999999999999</v>
      </c>
    </row>
    <row r="36751" spans="1:12" x14ac:dyDescent="0.3">
      <c r="A36751" s="1" t="s">
        <v>2424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  <c r="K36751">
        <v>44.07</v>
      </c>
      <c r="L36751">
        <v>13.221</v>
      </c>
    </row>
    <row r="36752" spans="1:12" x14ac:dyDescent="0.3">
      <c r="A36752" s="1" t="s">
        <v>2425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  <c r="K36752">
        <v>1070.6999999999998</v>
      </c>
      <c r="L36752">
        <v>321.20999999999998</v>
      </c>
    </row>
    <row r="36753" spans="1:12" x14ac:dyDescent="0.3">
      <c r="A36753" s="1" t="s">
        <v>2425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  <c r="K36753">
        <v>111.75</v>
      </c>
      <c r="L36753">
        <v>33.524999999999999</v>
      </c>
    </row>
    <row r="36754" spans="1:12" x14ac:dyDescent="0.3">
      <c r="A36754" s="1" t="s">
        <v>2425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  <c r="K36754">
        <v>1070.6999999999998</v>
      </c>
      <c r="L36754">
        <v>321.20999999999998</v>
      </c>
    </row>
    <row r="36755" spans="1:12" x14ac:dyDescent="0.3">
      <c r="A36755" s="1" t="s">
        <v>2425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  <c r="K36755">
        <v>971.97</v>
      </c>
      <c r="L36755">
        <v>291.59100000000001</v>
      </c>
    </row>
    <row r="36756" spans="1:12" x14ac:dyDescent="0.3">
      <c r="A36756" s="1" t="s">
        <v>2425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  <c r="K36756">
        <v>2576.6999999999998</v>
      </c>
      <c r="L36756">
        <v>773.01</v>
      </c>
    </row>
    <row r="36757" spans="1:12" x14ac:dyDescent="0.3">
      <c r="A36757" s="1" t="s">
        <v>2425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  <c r="K36757">
        <v>606.99</v>
      </c>
      <c r="L36757">
        <v>182.09700000000001</v>
      </c>
    </row>
    <row r="36758" spans="1:12" x14ac:dyDescent="0.3">
      <c r="A36758" s="1" t="s">
        <v>2426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  <c r="K36758">
        <v>14.309999999999999</v>
      </c>
      <c r="L36758">
        <v>4.2930000000000001</v>
      </c>
    </row>
    <row r="36759" spans="1:12" x14ac:dyDescent="0.3">
      <c r="A36759" s="1" t="s">
        <v>2427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  <c r="K36759">
        <v>191.7</v>
      </c>
      <c r="L36759">
        <v>57.51</v>
      </c>
    </row>
    <row r="36760" spans="1:12" x14ac:dyDescent="0.3">
      <c r="A36760" s="1" t="s">
        <v>2427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  <c r="K36760">
        <v>2186.73</v>
      </c>
      <c r="L36760">
        <v>656.01900000000001</v>
      </c>
    </row>
    <row r="36761" spans="1:12" x14ac:dyDescent="0.3">
      <c r="A36761" s="1" t="s">
        <v>2427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  <c r="K36761">
        <v>164.67000000000002</v>
      </c>
      <c r="L36761">
        <v>49.401000000000003</v>
      </c>
    </row>
    <row r="36762" spans="1:12" x14ac:dyDescent="0.3">
      <c r="A36762" s="1" t="s">
        <v>2427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  <c r="K36762">
        <v>16.169999999999998</v>
      </c>
      <c r="L36762">
        <v>4.851</v>
      </c>
    </row>
    <row r="36763" spans="1:12" x14ac:dyDescent="0.3">
      <c r="A36763" s="1" t="s">
        <v>2428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  <c r="K36763">
        <v>339</v>
      </c>
      <c r="L36763">
        <v>101.7</v>
      </c>
    </row>
    <row r="36764" spans="1:12" x14ac:dyDescent="0.3">
      <c r="A36764" s="1" t="s">
        <v>2429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  <c r="K36764">
        <v>125.97</v>
      </c>
      <c r="L36764">
        <v>37.791000000000004</v>
      </c>
    </row>
    <row r="36765" spans="1:12" x14ac:dyDescent="0.3">
      <c r="A36765" s="1" t="s">
        <v>2429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  <c r="K36765">
        <v>111.75</v>
      </c>
      <c r="L36765">
        <v>33.524999999999999</v>
      </c>
    </row>
    <row r="36766" spans="1:12" x14ac:dyDescent="0.3">
      <c r="A36766" s="1" t="s">
        <v>2429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  <c r="K36766">
        <v>475.29</v>
      </c>
      <c r="L36766">
        <v>142.58700000000002</v>
      </c>
    </row>
    <row r="36767" spans="1:12" x14ac:dyDescent="0.3">
      <c r="A36767" s="1" t="s">
        <v>2430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  <c r="K36767">
        <v>606.99</v>
      </c>
      <c r="L36767">
        <v>182.09700000000001</v>
      </c>
    </row>
    <row r="36768" spans="1:12" x14ac:dyDescent="0.3">
      <c r="A36768" s="1" t="s">
        <v>2430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  <c r="K36768">
        <v>1070.6999999999998</v>
      </c>
      <c r="L36768">
        <v>321.20999999999998</v>
      </c>
    </row>
    <row r="36769" spans="1:12" x14ac:dyDescent="0.3">
      <c r="A36769" s="1" t="s">
        <v>2431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  <c r="K36769">
        <v>16.169999999999998</v>
      </c>
      <c r="L36769">
        <v>4.851</v>
      </c>
    </row>
    <row r="36770" spans="1:12" x14ac:dyDescent="0.3">
      <c r="A36770" s="1" t="s">
        <v>2431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  <c r="K36770">
        <v>145.77000000000001</v>
      </c>
      <c r="L36770">
        <v>43.731000000000002</v>
      </c>
    </row>
    <row r="36771" spans="1:12" x14ac:dyDescent="0.3">
      <c r="A36771" s="1" t="s">
        <v>2431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  <c r="K36771">
        <v>89.97</v>
      </c>
      <c r="L36771">
        <v>26.991</v>
      </c>
    </row>
    <row r="36772" spans="1:12" x14ac:dyDescent="0.3">
      <c r="A36772" s="1" t="s">
        <v>2433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  <c r="K36772">
        <v>111.75</v>
      </c>
      <c r="L36772">
        <v>33.524999999999999</v>
      </c>
    </row>
    <row r="36773" spans="1:12" x14ac:dyDescent="0.3">
      <c r="A36773" s="1" t="s">
        <v>2433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  <c r="K36773">
        <v>339</v>
      </c>
      <c r="L36773">
        <v>101.7</v>
      </c>
    </row>
    <row r="36774" spans="1:12" x14ac:dyDescent="0.3">
      <c r="A36774" s="1" t="s">
        <v>2434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  <c r="K36774">
        <v>216.48</v>
      </c>
      <c r="L36774">
        <v>64.944000000000003</v>
      </c>
    </row>
    <row r="36775" spans="1:12" x14ac:dyDescent="0.3">
      <c r="A36775" s="1" t="s">
        <v>2434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  <c r="K36775">
        <v>2576.6999999999998</v>
      </c>
      <c r="L36775">
        <v>773.01</v>
      </c>
    </row>
    <row r="36776" spans="1:12" x14ac:dyDescent="0.3">
      <c r="A36776" s="1" t="s">
        <v>2435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  <c r="K36776">
        <v>44.07</v>
      </c>
      <c r="L36776">
        <v>13.221</v>
      </c>
    </row>
    <row r="36777" spans="1:12" x14ac:dyDescent="0.3">
      <c r="A36777" s="1" t="s">
        <v>2435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  <c r="K36777">
        <v>44.07</v>
      </c>
      <c r="L36777">
        <v>13.221</v>
      </c>
    </row>
    <row r="36778" spans="1:12" x14ac:dyDescent="0.3">
      <c r="A36778" s="1" t="s">
        <v>2435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  <c r="K36778">
        <v>72.87</v>
      </c>
      <c r="L36778">
        <v>21.861000000000001</v>
      </c>
    </row>
    <row r="36779" spans="1:12" x14ac:dyDescent="0.3">
      <c r="A36779" s="1" t="s">
        <v>2436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  <c r="K36779">
        <v>16.169999999999998</v>
      </c>
      <c r="L36779">
        <v>4.851</v>
      </c>
    </row>
    <row r="36780" spans="1:12" x14ac:dyDescent="0.3">
      <c r="A36780" s="1" t="s">
        <v>2436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  <c r="K36780">
        <v>16.169999999999998</v>
      </c>
      <c r="L36780">
        <v>4.851</v>
      </c>
    </row>
    <row r="36781" spans="1:12" x14ac:dyDescent="0.3">
      <c r="A36781" s="1" t="s">
        <v>2437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  <c r="K36781">
        <v>971.97</v>
      </c>
      <c r="L36781">
        <v>291.59100000000001</v>
      </c>
    </row>
    <row r="36782" spans="1:12" x14ac:dyDescent="0.3">
      <c r="A36782" s="1" t="s">
        <v>2437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  <c r="K36782">
        <v>3061.77</v>
      </c>
      <c r="L36782">
        <v>918.53100000000006</v>
      </c>
    </row>
    <row r="36783" spans="1:12" x14ac:dyDescent="0.3">
      <c r="A36783" s="1" t="s">
        <v>2437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  <c r="K36783">
        <v>2016.87</v>
      </c>
      <c r="L36783">
        <v>605.06100000000004</v>
      </c>
    </row>
    <row r="36784" spans="1:12" x14ac:dyDescent="0.3">
      <c r="A36784" s="1" t="s">
        <v>2294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  <c r="K36784">
        <v>4971.3999999999996</v>
      </c>
      <c r="L36784">
        <v>1118.5650000000001</v>
      </c>
    </row>
    <row r="36785" spans="1:12" x14ac:dyDescent="0.3">
      <c r="A36785" s="1" t="s">
        <v>2294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  <c r="K36785">
        <v>2591.96</v>
      </c>
      <c r="L36785">
        <v>583.19100000000003</v>
      </c>
    </row>
    <row r="36786" spans="1:12" x14ac:dyDescent="0.3">
      <c r="A36786" s="1" t="s">
        <v>2295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  <c r="K36786">
        <v>20.76</v>
      </c>
      <c r="L36786">
        <v>4.6710000000000003</v>
      </c>
    </row>
    <row r="36787" spans="1:12" x14ac:dyDescent="0.3">
      <c r="A36787" s="1" t="s">
        <v>2295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  <c r="K36787">
        <v>5235.76</v>
      </c>
      <c r="L36787">
        <v>1178.046</v>
      </c>
    </row>
    <row r="36788" spans="1:12" x14ac:dyDescent="0.3">
      <c r="A36788" s="1" t="s">
        <v>2295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  <c r="K36788">
        <v>2401.04</v>
      </c>
      <c r="L36788">
        <v>540.23400000000004</v>
      </c>
    </row>
    <row r="36789" spans="1:12" x14ac:dyDescent="0.3">
      <c r="A36789" s="1" t="s">
        <v>2295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  <c r="K36789">
        <v>2401.04</v>
      </c>
      <c r="L36789">
        <v>540.23400000000004</v>
      </c>
    </row>
    <row r="36790" spans="1:12" x14ac:dyDescent="0.3">
      <c r="A36790" s="1" t="s">
        <v>2296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  <c r="K36790">
        <v>4917.84</v>
      </c>
      <c r="L36790">
        <v>1106.5140000000001</v>
      </c>
    </row>
    <row r="36791" spans="1:12" x14ac:dyDescent="0.3">
      <c r="A36791" s="1" t="s">
        <v>2296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  <c r="K36791">
        <v>4971.3999999999996</v>
      </c>
      <c r="L36791">
        <v>1118.5650000000001</v>
      </c>
    </row>
    <row r="36792" spans="1:12" x14ac:dyDescent="0.3">
      <c r="A36792" s="1" t="s">
        <v>2297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  <c r="K36792">
        <v>837.04</v>
      </c>
      <c r="L36792">
        <v>188.334</v>
      </c>
    </row>
    <row r="36793" spans="1:12" x14ac:dyDescent="0.3">
      <c r="A36793" s="1" t="s">
        <v>2297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  <c r="K36793">
        <v>115.36</v>
      </c>
      <c r="L36793">
        <v>25.956</v>
      </c>
    </row>
    <row r="36794" spans="1:12" x14ac:dyDescent="0.3">
      <c r="A36794" s="1" t="s">
        <v>2297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  <c r="K36794">
        <v>566.48</v>
      </c>
      <c r="L36794">
        <v>127.45800000000001</v>
      </c>
    </row>
    <row r="36795" spans="1:12" x14ac:dyDescent="0.3">
      <c r="A36795" s="1" t="s">
        <v>2297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  <c r="K36795">
        <v>2591.96</v>
      </c>
      <c r="L36795">
        <v>583.19100000000003</v>
      </c>
    </row>
    <row r="36796" spans="1:12" x14ac:dyDescent="0.3">
      <c r="A36796" s="1" t="s">
        <v>2297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  <c r="K36796">
        <v>20.76</v>
      </c>
      <c r="L36796">
        <v>4.6710000000000003</v>
      </c>
    </row>
    <row r="36797" spans="1:12" x14ac:dyDescent="0.3">
      <c r="A36797" s="1" t="s">
        <v>2438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  <c r="K36797">
        <v>837.04</v>
      </c>
      <c r="L36797">
        <v>188.334</v>
      </c>
    </row>
    <row r="36798" spans="1:12" x14ac:dyDescent="0.3">
      <c r="A36798" s="1" t="s">
        <v>2299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  <c r="K36798">
        <v>1879.16</v>
      </c>
      <c r="L36798">
        <v>422.81100000000004</v>
      </c>
    </row>
    <row r="36799" spans="1:12" x14ac:dyDescent="0.3">
      <c r="A36799" s="1" t="s">
        <v>2299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  <c r="K36799">
        <v>2401.04</v>
      </c>
      <c r="L36799">
        <v>540.23400000000004</v>
      </c>
    </row>
    <row r="36800" spans="1:12" x14ac:dyDescent="0.3">
      <c r="A36800" s="1" t="s">
        <v>2299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  <c r="K36800">
        <v>2401.04</v>
      </c>
      <c r="L36800">
        <v>540.23400000000004</v>
      </c>
    </row>
    <row r="36801" spans="1:12" x14ac:dyDescent="0.3">
      <c r="A36801" s="1" t="s">
        <v>2299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  <c r="K36801">
        <v>80.760000000000005</v>
      </c>
      <c r="L36801">
        <v>18.171000000000003</v>
      </c>
    </row>
    <row r="36802" spans="1:12" x14ac:dyDescent="0.3">
      <c r="A36802" s="1" t="s">
        <v>2302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  <c r="K36802">
        <v>4971.3999999999996</v>
      </c>
      <c r="L36802">
        <v>1118.5650000000001</v>
      </c>
    </row>
    <row r="36803" spans="1:12" x14ac:dyDescent="0.3">
      <c r="A36803" s="1" t="s">
        <v>2302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  <c r="K36803">
        <v>4971.3999999999996</v>
      </c>
      <c r="L36803">
        <v>1118.5650000000001</v>
      </c>
    </row>
    <row r="36804" spans="1:12" x14ac:dyDescent="0.3">
      <c r="A36804" s="1" t="s">
        <v>2303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  <c r="K36804">
        <v>4917.84</v>
      </c>
      <c r="L36804">
        <v>1106.5140000000001</v>
      </c>
    </row>
    <row r="36805" spans="1:12" x14ac:dyDescent="0.3">
      <c r="A36805" s="1" t="s">
        <v>2303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  <c r="K36805">
        <v>56.52</v>
      </c>
      <c r="L36805">
        <v>12.717000000000001</v>
      </c>
    </row>
    <row r="36806" spans="1:12" x14ac:dyDescent="0.3">
      <c r="A36806" s="1" t="s">
        <v>2303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  <c r="K36806">
        <v>80.760000000000005</v>
      </c>
      <c r="L36806">
        <v>18.171000000000003</v>
      </c>
    </row>
    <row r="36807" spans="1:12" x14ac:dyDescent="0.3">
      <c r="A36807" s="1" t="s">
        <v>2304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  <c r="K36807">
        <v>735.76</v>
      </c>
      <c r="L36807">
        <v>165.54599999999999</v>
      </c>
    </row>
    <row r="36808" spans="1:12" x14ac:dyDescent="0.3">
      <c r="A36808" s="1" t="s">
        <v>2304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  <c r="K36808">
        <v>735.76</v>
      </c>
      <c r="L36808">
        <v>165.54599999999999</v>
      </c>
    </row>
    <row r="36809" spans="1:12" x14ac:dyDescent="0.3">
      <c r="A36809" s="1" t="s">
        <v>2305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  <c r="K36809">
        <v>4917.84</v>
      </c>
      <c r="L36809">
        <v>1106.5140000000001</v>
      </c>
    </row>
    <row r="36810" spans="1:12" x14ac:dyDescent="0.3">
      <c r="A36810" s="1" t="s">
        <v>2306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  <c r="K36810">
        <v>5864.04</v>
      </c>
      <c r="L36810">
        <v>1319.4090000000001</v>
      </c>
    </row>
    <row r="36811" spans="1:12" x14ac:dyDescent="0.3">
      <c r="A36811" s="1" t="s">
        <v>2306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  <c r="K36811">
        <v>5864.04</v>
      </c>
      <c r="L36811">
        <v>1319.4090000000001</v>
      </c>
    </row>
    <row r="36812" spans="1:12" x14ac:dyDescent="0.3">
      <c r="A36812" s="1" t="s">
        <v>2307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  <c r="K36812">
        <v>1297.8</v>
      </c>
      <c r="L36812">
        <v>292.005</v>
      </c>
    </row>
    <row r="36813" spans="1:12" x14ac:dyDescent="0.3">
      <c r="A36813" s="1" t="s">
        <v>2308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  <c r="K36813">
        <v>20.76</v>
      </c>
      <c r="L36813">
        <v>4.6710000000000003</v>
      </c>
    </row>
    <row r="36814" spans="1:12" x14ac:dyDescent="0.3">
      <c r="A36814" s="1" t="s">
        <v>2308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  <c r="K36814">
        <v>566.48</v>
      </c>
      <c r="L36814">
        <v>127.45800000000001</v>
      </c>
    </row>
    <row r="36815" spans="1:12" x14ac:dyDescent="0.3">
      <c r="A36815" s="1" t="s">
        <v>2308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  <c r="K36815">
        <v>785.32</v>
      </c>
      <c r="L36815">
        <v>176.697</v>
      </c>
    </row>
    <row r="36816" spans="1:12" x14ac:dyDescent="0.3">
      <c r="A36816" s="1" t="s">
        <v>2308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  <c r="K36816">
        <v>115.36</v>
      </c>
      <c r="L36816">
        <v>25.956</v>
      </c>
    </row>
    <row r="36817" spans="1:12" x14ac:dyDescent="0.3">
      <c r="A36817" s="1" t="s">
        <v>2309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  <c r="K36817">
        <v>115.36</v>
      </c>
      <c r="L36817">
        <v>25.956</v>
      </c>
    </row>
    <row r="36818" spans="1:12" x14ac:dyDescent="0.3">
      <c r="A36818" s="1" t="s">
        <v>2309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  <c r="K36818">
        <v>143.96</v>
      </c>
      <c r="L36818">
        <v>32.391000000000005</v>
      </c>
    </row>
    <row r="36819" spans="1:12" x14ac:dyDescent="0.3">
      <c r="A36819" s="1" t="s">
        <v>2309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  <c r="K36819">
        <v>47.96</v>
      </c>
      <c r="L36819">
        <v>10.791</v>
      </c>
    </row>
    <row r="36820" spans="1:12" x14ac:dyDescent="0.3">
      <c r="A36820" s="1" t="s">
        <v>2310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  <c r="K36820">
        <v>5864.04</v>
      </c>
      <c r="L36820">
        <v>1319.4090000000001</v>
      </c>
    </row>
    <row r="36821" spans="1:12" x14ac:dyDescent="0.3">
      <c r="A36821" s="1" t="s">
        <v>2310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  <c r="K36821">
        <v>1879.16</v>
      </c>
      <c r="L36821">
        <v>422.81100000000004</v>
      </c>
    </row>
    <row r="36822" spans="1:12" x14ac:dyDescent="0.3">
      <c r="A36822" s="1" t="s">
        <v>2310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  <c r="K36822">
        <v>5235.76</v>
      </c>
      <c r="L36822">
        <v>1178.046</v>
      </c>
    </row>
    <row r="36823" spans="1:12" x14ac:dyDescent="0.3">
      <c r="A36823" s="1" t="s">
        <v>2311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  <c r="K36823">
        <v>1879.16</v>
      </c>
      <c r="L36823">
        <v>422.81100000000004</v>
      </c>
    </row>
    <row r="36824" spans="1:12" x14ac:dyDescent="0.3">
      <c r="A36824" s="1" t="s">
        <v>2312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  <c r="K36824">
        <v>1297.8</v>
      </c>
      <c r="L36824">
        <v>292.005</v>
      </c>
    </row>
    <row r="36825" spans="1:12" x14ac:dyDescent="0.3">
      <c r="A36825" s="1" t="s">
        <v>2312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  <c r="K36825">
        <v>5864.04</v>
      </c>
      <c r="L36825">
        <v>1319.4090000000001</v>
      </c>
    </row>
    <row r="36826" spans="1:12" x14ac:dyDescent="0.3">
      <c r="A36826" s="1" t="s">
        <v>2313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  <c r="K36826">
        <v>735.76</v>
      </c>
      <c r="L36826">
        <v>165.54599999999999</v>
      </c>
    </row>
    <row r="36827" spans="1:12" x14ac:dyDescent="0.3">
      <c r="A36827" s="1" t="s">
        <v>2313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  <c r="K36827">
        <v>143.96</v>
      </c>
      <c r="L36827">
        <v>32.391000000000005</v>
      </c>
    </row>
    <row r="36828" spans="1:12" x14ac:dyDescent="0.3">
      <c r="A36828" s="1" t="s">
        <v>2313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  <c r="K36828">
        <v>56.52</v>
      </c>
      <c r="L36828">
        <v>12.717000000000001</v>
      </c>
    </row>
    <row r="36829" spans="1:12" x14ac:dyDescent="0.3">
      <c r="A36829" s="1" t="s">
        <v>2314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  <c r="K36829">
        <v>143.96</v>
      </c>
      <c r="L36829">
        <v>32.391000000000005</v>
      </c>
    </row>
    <row r="36830" spans="1:12" x14ac:dyDescent="0.3">
      <c r="A36830" s="1" t="s">
        <v>2314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  <c r="K36830">
        <v>2401.04</v>
      </c>
      <c r="L36830">
        <v>540.23400000000004</v>
      </c>
    </row>
    <row r="36831" spans="1:12" x14ac:dyDescent="0.3">
      <c r="A36831" s="1" t="s">
        <v>2314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  <c r="K36831">
        <v>1297.8</v>
      </c>
      <c r="L36831">
        <v>292.005</v>
      </c>
    </row>
    <row r="36832" spans="1:12" x14ac:dyDescent="0.3">
      <c r="A36832" s="1" t="s">
        <v>2314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  <c r="K36832">
        <v>2401.04</v>
      </c>
      <c r="L36832">
        <v>540.23400000000004</v>
      </c>
    </row>
    <row r="36833" spans="1:12" x14ac:dyDescent="0.3">
      <c r="A36833" s="1" t="s">
        <v>2314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  <c r="K36833">
        <v>143.96</v>
      </c>
      <c r="L36833">
        <v>32.391000000000005</v>
      </c>
    </row>
    <row r="36834" spans="1:12" x14ac:dyDescent="0.3">
      <c r="A36834" s="1" t="s">
        <v>2314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  <c r="K36834">
        <v>215.96</v>
      </c>
      <c r="L36834">
        <v>48.591000000000001</v>
      </c>
    </row>
    <row r="36835" spans="1:12" x14ac:dyDescent="0.3">
      <c r="A36835" s="1" t="s">
        <v>2319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  <c r="K36835">
        <v>837.04</v>
      </c>
      <c r="L36835">
        <v>188.334</v>
      </c>
    </row>
    <row r="36836" spans="1:12" x14ac:dyDescent="0.3">
      <c r="A36836" s="1" t="s">
        <v>2319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  <c r="K36836">
        <v>2591.96</v>
      </c>
      <c r="L36836">
        <v>583.19100000000003</v>
      </c>
    </row>
    <row r="36837" spans="1:12" x14ac:dyDescent="0.3">
      <c r="A36837" s="1" t="s">
        <v>2320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  <c r="K36837">
        <v>115.36</v>
      </c>
      <c r="L36837">
        <v>25.956</v>
      </c>
    </row>
    <row r="36838" spans="1:12" x14ac:dyDescent="0.3">
      <c r="A36838" s="1" t="s">
        <v>2320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  <c r="K36838">
        <v>837.04</v>
      </c>
      <c r="L36838">
        <v>188.334</v>
      </c>
    </row>
    <row r="36839" spans="1:12" x14ac:dyDescent="0.3">
      <c r="A36839" s="1" t="s">
        <v>2320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  <c r="K36839">
        <v>56.52</v>
      </c>
      <c r="L36839">
        <v>12.717000000000001</v>
      </c>
    </row>
    <row r="36840" spans="1:12" x14ac:dyDescent="0.3">
      <c r="A36840" s="1" t="s">
        <v>2321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  <c r="K36840">
        <v>115.36</v>
      </c>
      <c r="L36840">
        <v>25.956</v>
      </c>
    </row>
    <row r="36841" spans="1:12" x14ac:dyDescent="0.3">
      <c r="A36841" s="1" t="s">
        <v>2321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  <c r="K36841">
        <v>1879.16</v>
      </c>
      <c r="L36841">
        <v>422.81100000000004</v>
      </c>
    </row>
    <row r="36842" spans="1:12" x14ac:dyDescent="0.3">
      <c r="A36842" s="1" t="s">
        <v>2321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  <c r="K36842">
        <v>47.96</v>
      </c>
      <c r="L36842">
        <v>10.791</v>
      </c>
    </row>
    <row r="36843" spans="1:12" x14ac:dyDescent="0.3">
      <c r="A36843" s="1" t="s">
        <v>2321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  <c r="K36843">
        <v>1879.16</v>
      </c>
      <c r="L36843">
        <v>422.81100000000004</v>
      </c>
    </row>
    <row r="36844" spans="1:12" x14ac:dyDescent="0.3">
      <c r="A36844" s="1" t="s">
        <v>2321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  <c r="K36844">
        <v>80.760000000000005</v>
      </c>
      <c r="L36844">
        <v>18.171000000000003</v>
      </c>
    </row>
    <row r="36845" spans="1:12" x14ac:dyDescent="0.3">
      <c r="A36845" s="1" t="s">
        <v>2321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  <c r="K36845">
        <v>596.12</v>
      </c>
      <c r="L36845">
        <v>134.12700000000001</v>
      </c>
    </row>
    <row r="36846" spans="1:12" x14ac:dyDescent="0.3">
      <c r="A36846" s="1" t="s">
        <v>2321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  <c r="K36846">
        <v>2401.04</v>
      </c>
      <c r="L36846">
        <v>540.23400000000004</v>
      </c>
    </row>
    <row r="36847" spans="1:12" x14ac:dyDescent="0.3">
      <c r="A36847" s="1" t="s">
        <v>2321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  <c r="K36847">
        <v>5864.04</v>
      </c>
      <c r="L36847">
        <v>1319.4090000000001</v>
      </c>
    </row>
    <row r="36848" spans="1:12" x14ac:dyDescent="0.3">
      <c r="A36848" s="1" t="s">
        <v>2321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  <c r="K36848">
        <v>20.76</v>
      </c>
      <c r="L36848">
        <v>4.6710000000000003</v>
      </c>
    </row>
    <row r="36849" spans="1:12" x14ac:dyDescent="0.3">
      <c r="A36849" s="1" t="s">
        <v>2321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  <c r="K36849">
        <v>5864.04</v>
      </c>
      <c r="L36849">
        <v>1319.4090000000001</v>
      </c>
    </row>
    <row r="36850" spans="1:12" x14ac:dyDescent="0.3">
      <c r="A36850" s="1" t="s">
        <v>2439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  <c r="K36850">
        <v>4917.84</v>
      </c>
      <c r="L36850">
        <v>1106.5140000000001</v>
      </c>
    </row>
    <row r="36851" spans="1:12" x14ac:dyDescent="0.3">
      <c r="A36851" s="1" t="s">
        <v>2439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  <c r="K36851">
        <v>566.48</v>
      </c>
      <c r="L36851">
        <v>127.45800000000001</v>
      </c>
    </row>
    <row r="36852" spans="1:12" x14ac:dyDescent="0.3">
      <c r="A36852" s="1" t="s">
        <v>2439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  <c r="K36852">
        <v>837.04</v>
      </c>
      <c r="L36852">
        <v>188.334</v>
      </c>
    </row>
    <row r="36853" spans="1:12" x14ac:dyDescent="0.3">
      <c r="A36853" s="1" t="s">
        <v>2439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  <c r="K36853">
        <v>4971.3999999999996</v>
      </c>
      <c r="L36853">
        <v>1118.5650000000001</v>
      </c>
    </row>
    <row r="36854" spans="1:12" x14ac:dyDescent="0.3">
      <c r="A36854" s="1" t="s">
        <v>2439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  <c r="K36854">
        <v>4917.84</v>
      </c>
      <c r="L36854">
        <v>1106.5140000000001</v>
      </c>
    </row>
    <row r="36855" spans="1:12" x14ac:dyDescent="0.3">
      <c r="A36855" s="1" t="s">
        <v>2439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  <c r="K36855">
        <v>91.16</v>
      </c>
      <c r="L36855">
        <v>20.510999999999999</v>
      </c>
    </row>
    <row r="36856" spans="1:12" x14ac:dyDescent="0.3">
      <c r="A36856" s="1" t="s">
        <v>2322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  <c r="K36856">
        <v>5864.04</v>
      </c>
      <c r="L36856">
        <v>1319.4090000000001</v>
      </c>
    </row>
    <row r="36857" spans="1:12" x14ac:dyDescent="0.3">
      <c r="A36857" s="1" t="s">
        <v>2322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  <c r="K36857">
        <v>1879.16</v>
      </c>
      <c r="L36857">
        <v>422.81100000000004</v>
      </c>
    </row>
    <row r="36858" spans="1:12" x14ac:dyDescent="0.3">
      <c r="A36858" s="1" t="s">
        <v>2322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  <c r="K36858">
        <v>596.12</v>
      </c>
      <c r="L36858">
        <v>134.12700000000001</v>
      </c>
    </row>
    <row r="36859" spans="1:12" x14ac:dyDescent="0.3">
      <c r="A36859" s="1" t="s">
        <v>2322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  <c r="K36859">
        <v>1879.16</v>
      </c>
      <c r="L36859">
        <v>422.81100000000004</v>
      </c>
    </row>
    <row r="36860" spans="1:12" x14ac:dyDescent="0.3">
      <c r="A36860" s="1" t="s">
        <v>2322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  <c r="K36860">
        <v>5235.76</v>
      </c>
      <c r="L36860">
        <v>1178.046</v>
      </c>
    </row>
    <row r="36861" spans="1:12" x14ac:dyDescent="0.3">
      <c r="A36861" s="1" t="s">
        <v>2322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  <c r="K36861">
        <v>5864.04</v>
      </c>
      <c r="L36861">
        <v>1319.4090000000001</v>
      </c>
    </row>
    <row r="36862" spans="1:12" x14ac:dyDescent="0.3">
      <c r="A36862" s="1" t="s">
        <v>2323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  <c r="K36862">
        <v>2591.96</v>
      </c>
      <c r="L36862">
        <v>583.19100000000003</v>
      </c>
    </row>
    <row r="36863" spans="1:12" x14ac:dyDescent="0.3">
      <c r="A36863" s="1" t="s">
        <v>2323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  <c r="K36863">
        <v>2977.08</v>
      </c>
      <c r="L36863">
        <v>669.84299999999996</v>
      </c>
    </row>
    <row r="36864" spans="1:12" x14ac:dyDescent="0.3">
      <c r="A36864" s="1" t="s">
        <v>2323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  <c r="K36864">
        <v>566.48</v>
      </c>
      <c r="L36864">
        <v>127.45800000000001</v>
      </c>
    </row>
    <row r="36865" spans="1:12" x14ac:dyDescent="0.3">
      <c r="A36865" s="1" t="s">
        <v>2323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  <c r="K36865">
        <v>4971.3999999999996</v>
      </c>
      <c r="L36865">
        <v>1118.5650000000001</v>
      </c>
    </row>
    <row r="36866" spans="1:12" x14ac:dyDescent="0.3">
      <c r="A36866" s="1" t="s">
        <v>2324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  <c r="K36866">
        <v>566.48</v>
      </c>
      <c r="L36866">
        <v>127.45800000000001</v>
      </c>
    </row>
    <row r="36867" spans="1:12" x14ac:dyDescent="0.3">
      <c r="A36867" s="1" t="s">
        <v>2325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  <c r="K36867">
        <v>809.32</v>
      </c>
      <c r="L36867">
        <v>182.09700000000001</v>
      </c>
    </row>
    <row r="36868" spans="1:12" x14ac:dyDescent="0.3">
      <c r="A36868" s="1" t="s">
        <v>2325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  <c r="K36868">
        <v>1297.8</v>
      </c>
      <c r="L36868">
        <v>292.005</v>
      </c>
    </row>
    <row r="36869" spans="1:12" x14ac:dyDescent="0.3">
      <c r="A36869" s="1" t="s">
        <v>2325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  <c r="K36869">
        <v>1879.16</v>
      </c>
      <c r="L36869">
        <v>422.81100000000004</v>
      </c>
    </row>
    <row r="36870" spans="1:12" x14ac:dyDescent="0.3">
      <c r="A36870" s="1" t="s">
        <v>2325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  <c r="K36870">
        <v>2401.04</v>
      </c>
      <c r="L36870">
        <v>540.23400000000004</v>
      </c>
    </row>
    <row r="36871" spans="1:12" x14ac:dyDescent="0.3">
      <c r="A36871" s="1" t="s">
        <v>3096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  <c r="K36871">
        <v>215.96</v>
      </c>
      <c r="L36871">
        <v>48.591000000000001</v>
      </c>
    </row>
    <row r="36872" spans="1:12" x14ac:dyDescent="0.3">
      <c r="A36872" s="1" t="s">
        <v>3096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  <c r="K36872">
        <v>1879.16</v>
      </c>
      <c r="L36872">
        <v>422.81100000000004</v>
      </c>
    </row>
    <row r="36873" spans="1:12" x14ac:dyDescent="0.3">
      <c r="A36873" s="1" t="s">
        <v>2326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  <c r="K36873">
        <v>115.36</v>
      </c>
      <c r="L36873">
        <v>25.956</v>
      </c>
    </row>
    <row r="36874" spans="1:12" x14ac:dyDescent="0.3">
      <c r="A36874" s="1" t="s">
        <v>2327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  <c r="K36874">
        <v>792.16</v>
      </c>
      <c r="L36874">
        <v>178.23599999999999</v>
      </c>
    </row>
    <row r="36875" spans="1:12" x14ac:dyDescent="0.3">
      <c r="A36875" s="1" t="s">
        <v>2327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  <c r="K36875">
        <v>809.32</v>
      </c>
      <c r="L36875">
        <v>182.09700000000001</v>
      </c>
    </row>
    <row r="36876" spans="1:12" x14ac:dyDescent="0.3">
      <c r="A36876" s="1" t="s">
        <v>2327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  <c r="K36876">
        <v>1879.16</v>
      </c>
      <c r="L36876">
        <v>422.81100000000004</v>
      </c>
    </row>
    <row r="36877" spans="1:12" x14ac:dyDescent="0.3">
      <c r="A36877" s="1" t="s">
        <v>2327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  <c r="K36877">
        <v>5864.04</v>
      </c>
      <c r="L36877">
        <v>1319.4090000000001</v>
      </c>
    </row>
    <row r="36878" spans="1:12" x14ac:dyDescent="0.3">
      <c r="A36878" s="1" t="s">
        <v>2327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  <c r="K36878">
        <v>1879.16</v>
      </c>
      <c r="L36878">
        <v>422.81100000000004</v>
      </c>
    </row>
    <row r="36879" spans="1:12" x14ac:dyDescent="0.3">
      <c r="A36879" s="1" t="s">
        <v>2328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  <c r="K36879">
        <v>91.16</v>
      </c>
      <c r="L36879">
        <v>20.510999999999999</v>
      </c>
    </row>
    <row r="36880" spans="1:12" x14ac:dyDescent="0.3">
      <c r="A36880" s="1" t="s">
        <v>2328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  <c r="K36880">
        <v>91.16</v>
      </c>
      <c r="L36880">
        <v>20.510999999999999</v>
      </c>
    </row>
    <row r="36881" spans="1:12" x14ac:dyDescent="0.3">
      <c r="A36881" s="1" t="s">
        <v>2328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  <c r="K36881">
        <v>837.04</v>
      </c>
      <c r="L36881">
        <v>188.334</v>
      </c>
    </row>
    <row r="36882" spans="1:12" x14ac:dyDescent="0.3">
      <c r="A36882" s="1" t="s">
        <v>2330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  <c r="K36882">
        <v>4917.84</v>
      </c>
      <c r="L36882">
        <v>1106.5140000000001</v>
      </c>
    </row>
    <row r="36883" spans="1:12" x14ac:dyDescent="0.3">
      <c r="A36883" s="1" t="s">
        <v>2330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  <c r="K36883">
        <v>215.96</v>
      </c>
      <c r="L36883">
        <v>48.591000000000001</v>
      </c>
    </row>
    <row r="36884" spans="1:12" x14ac:dyDescent="0.3">
      <c r="A36884" s="1" t="s">
        <v>2330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  <c r="K36884">
        <v>47.96</v>
      </c>
      <c r="L36884">
        <v>10.791</v>
      </c>
    </row>
    <row r="36885" spans="1:12" x14ac:dyDescent="0.3">
      <c r="A36885" s="1" t="s">
        <v>2330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  <c r="K36885">
        <v>115.36</v>
      </c>
      <c r="L36885">
        <v>25.956</v>
      </c>
    </row>
    <row r="36886" spans="1:12" x14ac:dyDescent="0.3">
      <c r="A36886" s="1" t="s">
        <v>2330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  <c r="K36886">
        <v>80.760000000000005</v>
      </c>
      <c r="L36886">
        <v>18.171000000000003</v>
      </c>
    </row>
    <row r="36887" spans="1:12" x14ac:dyDescent="0.3">
      <c r="A36887" s="1" t="s">
        <v>2330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  <c r="K36887">
        <v>785.32</v>
      </c>
      <c r="L36887">
        <v>176.697</v>
      </c>
    </row>
    <row r="36888" spans="1:12" x14ac:dyDescent="0.3">
      <c r="A36888" s="1" t="s">
        <v>2330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  <c r="K36888">
        <v>135.08000000000001</v>
      </c>
      <c r="L36888">
        <v>30.393000000000004</v>
      </c>
    </row>
    <row r="36889" spans="1:12" x14ac:dyDescent="0.3">
      <c r="A36889" s="1" t="s">
        <v>2330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  <c r="K36889">
        <v>143.96</v>
      </c>
      <c r="L36889">
        <v>32.391000000000005</v>
      </c>
    </row>
    <row r="36890" spans="1:12" x14ac:dyDescent="0.3">
      <c r="A36890" s="1" t="s">
        <v>2330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  <c r="K36890">
        <v>80.760000000000005</v>
      </c>
      <c r="L36890">
        <v>18.171000000000003</v>
      </c>
    </row>
    <row r="36891" spans="1:12" x14ac:dyDescent="0.3">
      <c r="A36891" s="1" t="s">
        <v>3098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  <c r="K36891">
        <v>3123.28</v>
      </c>
      <c r="L36891">
        <v>702.73800000000006</v>
      </c>
    </row>
    <row r="36892" spans="1:12" x14ac:dyDescent="0.3">
      <c r="A36892" s="1" t="s">
        <v>2331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  <c r="K36892">
        <v>1879.16</v>
      </c>
      <c r="L36892">
        <v>422.81100000000004</v>
      </c>
    </row>
    <row r="36893" spans="1:12" x14ac:dyDescent="0.3">
      <c r="A36893" s="1" t="s">
        <v>2331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  <c r="K36893">
        <v>3123.28</v>
      </c>
      <c r="L36893">
        <v>702.73800000000006</v>
      </c>
    </row>
    <row r="36894" spans="1:12" x14ac:dyDescent="0.3">
      <c r="A36894" s="1" t="s">
        <v>2332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  <c r="K36894">
        <v>1879.16</v>
      </c>
      <c r="L36894">
        <v>422.81100000000004</v>
      </c>
    </row>
    <row r="36895" spans="1:12" x14ac:dyDescent="0.3">
      <c r="A36895" s="1" t="s">
        <v>2332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  <c r="K36895">
        <v>80.760000000000005</v>
      </c>
      <c r="L36895">
        <v>18.171000000000003</v>
      </c>
    </row>
    <row r="36896" spans="1:12" x14ac:dyDescent="0.3">
      <c r="A36896" s="1" t="s">
        <v>2333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  <c r="K36896">
        <v>2591.96</v>
      </c>
      <c r="L36896">
        <v>583.19100000000003</v>
      </c>
    </row>
    <row r="36897" spans="1:12" x14ac:dyDescent="0.3">
      <c r="A36897" s="1" t="s">
        <v>2333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  <c r="K36897">
        <v>4971.3999999999996</v>
      </c>
      <c r="L36897">
        <v>1118.5650000000001</v>
      </c>
    </row>
    <row r="36898" spans="1:12" x14ac:dyDescent="0.3">
      <c r="A36898" s="1" t="s">
        <v>2333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  <c r="K36898">
        <v>4917.84</v>
      </c>
      <c r="L36898">
        <v>1106.5140000000001</v>
      </c>
    </row>
    <row r="36899" spans="1:12" x14ac:dyDescent="0.3">
      <c r="A36899" s="1" t="s">
        <v>2333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  <c r="K36899">
        <v>837.04</v>
      </c>
      <c r="L36899">
        <v>188.334</v>
      </c>
    </row>
    <row r="36900" spans="1:12" x14ac:dyDescent="0.3">
      <c r="A36900" s="1" t="s">
        <v>2333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  <c r="K36900">
        <v>4971.3999999999996</v>
      </c>
      <c r="L36900">
        <v>1118.5650000000001</v>
      </c>
    </row>
    <row r="36901" spans="1:12" x14ac:dyDescent="0.3">
      <c r="A36901" s="1" t="s">
        <v>2333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  <c r="K36901">
        <v>837.04</v>
      </c>
      <c r="L36901">
        <v>188.334</v>
      </c>
    </row>
    <row r="36902" spans="1:12" x14ac:dyDescent="0.3">
      <c r="A36902" s="1" t="s">
        <v>2333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  <c r="K36902">
        <v>4971.3999999999996</v>
      </c>
      <c r="L36902">
        <v>1118.5650000000001</v>
      </c>
    </row>
    <row r="36903" spans="1:12" x14ac:dyDescent="0.3">
      <c r="A36903" s="1" t="s">
        <v>2333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  <c r="K36903">
        <v>785.32</v>
      </c>
      <c r="L36903">
        <v>176.697</v>
      </c>
    </row>
    <row r="36904" spans="1:12" x14ac:dyDescent="0.3">
      <c r="A36904" s="1" t="s">
        <v>2334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  <c r="K36904">
        <v>270.16000000000003</v>
      </c>
      <c r="L36904">
        <v>60.786000000000008</v>
      </c>
    </row>
    <row r="36905" spans="1:12" x14ac:dyDescent="0.3">
      <c r="A36905" s="1" t="s">
        <v>2334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  <c r="K36905">
        <v>3123.28</v>
      </c>
      <c r="L36905">
        <v>702.73800000000006</v>
      </c>
    </row>
    <row r="36906" spans="1:12" x14ac:dyDescent="0.3">
      <c r="A36906" s="1" t="s">
        <v>2334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  <c r="K36906">
        <v>179.96</v>
      </c>
      <c r="L36906">
        <v>40.491</v>
      </c>
    </row>
    <row r="36907" spans="1:12" x14ac:dyDescent="0.3">
      <c r="A36907" s="1" t="s">
        <v>2334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  <c r="K36907">
        <v>143.96</v>
      </c>
      <c r="L36907">
        <v>32.391000000000005</v>
      </c>
    </row>
    <row r="36908" spans="1:12" x14ac:dyDescent="0.3">
      <c r="A36908" s="1" t="s">
        <v>2334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  <c r="K36908">
        <v>1297.8</v>
      </c>
      <c r="L36908">
        <v>292.005</v>
      </c>
    </row>
    <row r="36909" spans="1:12" x14ac:dyDescent="0.3">
      <c r="A36909" s="1" t="s">
        <v>2334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  <c r="K36909">
        <v>1879.16</v>
      </c>
      <c r="L36909">
        <v>422.81100000000004</v>
      </c>
    </row>
    <row r="36910" spans="1:12" x14ac:dyDescent="0.3">
      <c r="A36910" s="1" t="s">
        <v>2334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  <c r="K36910">
        <v>1879.16</v>
      </c>
      <c r="L36910">
        <v>422.81100000000004</v>
      </c>
    </row>
    <row r="36911" spans="1:12" x14ac:dyDescent="0.3">
      <c r="A36911" s="1" t="s">
        <v>2334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  <c r="K36911">
        <v>735.76</v>
      </c>
      <c r="L36911">
        <v>165.54599999999999</v>
      </c>
    </row>
    <row r="36912" spans="1:12" x14ac:dyDescent="0.3">
      <c r="A36912" s="1" t="s">
        <v>2334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  <c r="K36912">
        <v>2401.04</v>
      </c>
      <c r="L36912">
        <v>540.23400000000004</v>
      </c>
    </row>
    <row r="36913" spans="1:12" x14ac:dyDescent="0.3">
      <c r="A36913" s="1" t="s">
        <v>2334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  <c r="K36913">
        <v>5864.04</v>
      </c>
      <c r="L36913">
        <v>1319.4090000000001</v>
      </c>
    </row>
    <row r="36914" spans="1:12" x14ac:dyDescent="0.3">
      <c r="A36914" s="1" t="s">
        <v>2334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  <c r="K36914">
        <v>1879.16</v>
      </c>
      <c r="L36914">
        <v>422.81100000000004</v>
      </c>
    </row>
    <row r="36915" spans="1:12" x14ac:dyDescent="0.3">
      <c r="A36915" s="1" t="s">
        <v>2334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  <c r="K36915">
        <v>1879.16</v>
      </c>
      <c r="L36915">
        <v>422.81100000000004</v>
      </c>
    </row>
    <row r="36916" spans="1:12" x14ac:dyDescent="0.3">
      <c r="A36916" s="1" t="s">
        <v>2334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  <c r="K36916">
        <v>215.96</v>
      </c>
      <c r="L36916">
        <v>48.591000000000001</v>
      </c>
    </row>
    <row r="36917" spans="1:12" x14ac:dyDescent="0.3">
      <c r="A36917" s="1" t="s">
        <v>2334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  <c r="K36917">
        <v>60</v>
      </c>
      <c r="L36917">
        <v>13.5</v>
      </c>
    </row>
    <row r="36918" spans="1:12" x14ac:dyDescent="0.3">
      <c r="A36918" s="1" t="s">
        <v>2335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  <c r="K36918">
        <v>2401.04</v>
      </c>
      <c r="L36918">
        <v>540.23400000000004</v>
      </c>
    </row>
    <row r="36919" spans="1:12" x14ac:dyDescent="0.3">
      <c r="A36919" s="1" t="s">
        <v>2336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  <c r="K36919">
        <v>1879.16</v>
      </c>
      <c r="L36919">
        <v>422.81100000000004</v>
      </c>
    </row>
    <row r="36920" spans="1:12" x14ac:dyDescent="0.3">
      <c r="A36920" s="1" t="s">
        <v>2336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  <c r="K36920">
        <v>270.16000000000003</v>
      </c>
      <c r="L36920">
        <v>60.786000000000008</v>
      </c>
    </row>
    <row r="36921" spans="1:12" x14ac:dyDescent="0.3">
      <c r="A36921" s="1" t="s">
        <v>2337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  <c r="K36921">
        <v>735.76</v>
      </c>
      <c r="L36921">
        <v>165.54599999999999</v>
      </c>
    </row>
    <row r="36922" spans="1:12" x14ac:dyDescent="0.3">
      <c r="A36922" s="1" t="s">
        <v>2337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  <c r="K36922">
        <v>56.52</v>
      </c>
      <c r="L36922">
        <v>12.717000000000001</v>
      </c>
    </row>
    <row r="36923" spans="1:12" x14ac:dyDescent="0.3">
      <c r="A36923" s="1" t="s">
        <v>2337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  <c r="K36923">
        <v>3123.28</v>
      </c>
      <c r="L36923">
        <v>702.73800000000006</v>
      </c>
    </row>
    <row r="36924" spans="1:12" x14ac:dyDescent="0.3">
      <c r="A36924" s="1" t="s">
        <v>2337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  <c r="K36924">
        <v>1879.16</v>
      </c>
      <c r="L36924">
        <v>422.81100000000004</v>
      </c>
    </row>
    <row r="36925" spans="1:12" x14ac:dyDescent="0.3">
      <c r="A36925" s="1" t="s">
        <v>2337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  <c r="K36925">
        <v>179.96</v>
      </c>
      <c r="L36925">
        <v>40.491</v>
      </c>
    </row>
    <row r="36926" spans="1:12" x14ac:dyDescent="0.3">
      <c r="A36926" s="1" t="s">
        <v>2337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  <c r="K36926">
        <v>179.96</v>
      </c>
      <c r="L36926">
        <v>40.491</v>
      </c>
    </row>
    <row r="36927" spans="1:12" x14ac:dyDescent="0.3">
      <c r="A36927" s="1" t="s">
        <v>2337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  <c r="K36927">
        <v>20.76</v>
      </c>
      <c r="L36927">
        <v>4.6710000000000003</v>
      </c>
    </row>
    <row r="36928" spans="1:12" x14ac:dyDescent="0.3">
      <c r="A36928" s="1" t="s">
        <v>2337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  <c r="K36928">
        <v>60</v>
      </c>
      <c r="L36928">
        <v>13.5</v>
      </c>
    </row>
    <row r="36929" spans="1:12" x14ac:dyDescent="0.3">
      <c r="A36929" s="1" t="s">
        <v>2339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  <c r="K36929">
        <v>633.72</v>
      </c>
      <c r="L36929">
        <v>142.58700000000002</v>
      </c>
    </row>
    <row r="36930" spans="1:12" x14ac:dyDescent="0.3">
      <c r="A36930" s="1" t="s">
        <v>2340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  <c r="K36930">
        <v>152.4</v>
      </c>
      <c r="L36930">
        <v>34.29</v>
      </c>
    </row>
    <row r="36931" spans="1:12" x14ac:dyDescent="0.3">
      <c r="A36931" s="1" t="s">
        <v>2340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  <c r="K36931">
        <v>4082.36</v>
      </c>
      <c r="L36931">
        <v>918.53100000000006</v>
      </c>
    </row>
    <row r="36932" spans="1:12" x14ac:dyDescent="0.3">
      <c r="A36932" s="1" t="s">
        <v>2340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  <c r="K36932">
        <v>19.079999999999998</v>
      </c>
      <c r="L36932">
        <v>4.2930000000000001</v>
      </c>
    </row>
    <row r="36933" spans="1:12" x14ac:dyDescent="0.3">
      <c r="A36933" s="1" t="s">
        <v>2340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  <c r="K36933">
        <v>63</v>
      </c>
      <c r="L36933">
        <v>14.175000000000001</v>
      </c>
    </row>
    <row r="36934" spans="1:12" x14ac:dyDescent="0.3">
      <c r="A36934" s="1" t="s">
        <v>2341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  <c r="K36934">
        <v>106.88</v>
      </c>
      <c r="L36934">
        <v>24.047999999999998</v>
      </c>
    </row>
    <row r="36935" spans="1:12" x14ac:dyDescent="0.3">
      <c r="A36935" s="1" t="s">
        <v>2341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  <c r="K36935">
        <v>1846.76</v>
      </c>
      <c r="L36935">
        <v>415.52100000000002</v>
      </c>
    </row>
    <row r="36936" spans="1:12" x14ac:dyDescent="0.3">
      <c r="A36936" s="1" t="s">
        <v>2341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  <c r="K36936">
        <v>5507.96</v>
      </c>
      <c r="L36936">
        <v>1239.2909999999999</v>
      </c>
    </row>
    <row r="36937" spans="1:12" x14ac:dyDescent="0.3">
      <c r="A36937" s="1" t="s">
        <v>2341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  <c r="K36937">
        <v>288.64</v>
      </c>
      <c r="L36937">
        <v>64.944000000000003</v>
      </c>
    </row>
    <row r="36938" spans="1:12" x14ac:dyDescent="0.3">
      <c r="A36938" s="1" t="s">
        <v>2342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  <c r="K36938">
        <v>255.6</v>
      </c>
      <c r="L36938">
        <v>57.51</v>
      </c>
    </row>
    <row r="36939" spans="1:12" x14ac:dyDescent="0.3">
      <c r="A36939" s="1" t="s">
        <v>2342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  <c r="K36939">
        <v>421.16</v>
      </c>
      <c r="L36939">
        <v>94.76100000000001</v>
      </c>
    </row>
    <row r="36940" spans="1:12" x14ac:dyDescent="0.3">
      <c r="A36940" s="1" t="s">
        <v>2342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  <c r="K36940">
        <v>48.56</v>
      </c>
      <c r="L36940">
        <v>10.926</v>
      </c>
    </row>
    <row r="36941" spans="1:12" x14ac:dyDescent="0.3">
      <c r="A36941" s="1" t="s">
        <v>2440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  <c r="K36941">
        <v>58.76</v>
      </c>
      <c r="L36941">
        <v>13.221</v>
      </c>
    </row>
    <row r="36942" spans="1:12" x14ac:dyDescent="0.3">
      <c r="A36942" s="1" t="s">
        <v>2440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  <c r="K36942">
        <v>5567.96</v>
      </c>
      <c r="L36942">
        <v>1252.7909999999999</v>
      </c>
    </row>
    <row r="36943" spans="1:12" x14ac:dyDescent="0.3">
      <c r="A36943" s="1" t="s">
        <v>2440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  <c r="K36943">
        <v>1295.96</v>
      </c>
      <c r="L36943">
        <v>291.59100000000001</v>
      </c>
    </row>
    <row r="36944" spans="1:12" x14ac:dyDescent="0.3">
      <c r="A36944" s="1" t="s">
        <v>2440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  <c r="K36944">
        <v>633.72</v>
      </c>
      <c r="L36944">
        <v>142.58700000000002</v>
      </c>
    </row>
    <row r="36945" spans="1:12" x14ac:dyDescent="0.3">
      <c r="A36945" s="1" t="s">
        <v>2440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  <c r="K36945">
        <v>1355.96</v>
      </c>
      <c r="L36945">
        <v>305.09100000000001</v>
      </c>
    </row>
    <row r="36946" spans="1:12" x14ac:dyDescent="0.3">
      <c r="A36946" s="1" t="s">
        <v>2440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  <c r="K36946">
        <v>291.52</v>
      </c>
      <c r="L36946">
        <v>65.591999999999999</v>
      </c>
    </row>
    <row r="36947" spans="1:12" x14ac:dyDescent="0.3">
      <c r="A36947" s="1" t="s">
        <v>2440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  <c r="K36947">
        <v>63</v>
      </c>
      <c r="L36947">
        <v>14.175000000000001</v>
      </c>
    </row>
    <row r="36948" spans="1:12" x14ac:dyDescent="0.3">
      <c r="A36948" s="1" t="s">
        <v>2440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  <c r="K36948">
        <v>633.72</v>
      </c>
      <c r="L36948">
        <v>142.58700000000002</v>
      </c>
    </row>
    <row r="36949" spans="1:12" x14ac:dyDescent="0.3">
      <c r="A36949" s="1" t="s">
        <v>3607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  <c r="K36949">
        <v>1295.96</v>
      </c>
      <c r="L36949">
        <v>291.59100000000001</v>
      </c>
    </row>
    <row r="36950" spans="1:12" x14ac:dyDescent="0.3">
      <c r="A36950" s="1" t="s">
        <v>2345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  <c r="K36950">
        <v>194.36</v>
      </c>
      <c r="L36950">
        <v>43.731000000000002</v>
      </c>
    </row>
    <row r="36951" spans="1:12" x14ac:dyDescent="0.3">
      <c r="A36951" s="1" t="s">
        <v>2348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  <c r="K36951">
        <v>3274.8</v>
      </c>
      <c r="L36951">
        <v>736.83</v>
      </c>
    </row>
    <row r="36952" spans="1:12" x14ac:dyDescent="0.3">
      <c r="A36952" s="1" t="s">
        <v>2348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  <c r="K36952">
        <v>971.96</v>
      </c>
      <c r="L36952">
        <v>218.691</v>
      </c>
    </row>
    <row r="36953" spans="1:12" x14ac:dyDescent="0.3">
      <c r="A36953" s="1" t="s">
        <v>2348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  <c r="K36953">
        <v>633.72</v>
      </c>
      <c r="L36953">
        <v>142.58700000000002</v>
      </c>
    </row>
    <row r="36954" spans="1:12" x14ac:dyDescent="0.3">
      <c r="A36954" s="1" t="s">
        <v>2348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  <c r="K36954">
        <v>148.6</v>
      </c>
      <c r="L36954">
        <v>33.435000000000002</v>
      </c>
    </row>
    <row r="36955" spans="1:12" x14ac:dyDescent="0.3">
      <c r="A36955" s="1" t="s">
        <v>2348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  <c r="K36955">
        <v>873.8</v>
      </c>
      <c r="L36955">
        <v>196.60499999999999</v>
      </c>
    </row>
    <row r="36956" spans="1:12" x14ac:dyDescent="0.3">
      <c r="A36956" s="1" t="s">
        <v>2348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  <c r="K36956">
        <v>48.56</v>
      </c>
      <c r="L36956">
        <v>10.926</v>
      </c>
    </row>
    <row r="36957" spans="1:12" x14ac:dyDescent="0.3">
      <c r="A36957" s="1" t="s">
        <v>2349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  <c r="K36957">
        <v>4082.36</v>
      </c>
      <c r="L36957">
        <v>918.53100000000006</v>
      </c>
    </row>
    <row r="36958" spans="1:12" x14ac:dyDescent="0.3">
      <c r="A36958" s="1" t="s">
        <v>2349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  <c r="K36958">
        <v>5864.04</v>
      </c>
      <c r="L36958">
        <v>1319.4090000000001</v>
      </c>
    </row>
    <row r="36959" spans="1:12" x14ac:dyDescent="0.3">
      <c r="A36959" s="1" t="s">
        <v>2349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  <c r="K36959">
        <v>97.16</v>
      </c>
      <c r="L36959">
        <v>21.861000000000001</v>
      </c>
    </row>
    <row r="36960" spans="1:12" x14ac:dyDescent="0.3">
      <c r="A36960" s="1" t="s">
        <v>2350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  <c r="K36960">
        <v>4082.36</v>
      </c>
      <c r="L36960">
        <v>918.53100000000006</v>
      </c>
    </row>
    <row r="36961" spans="1:12" x14ac:dyDescent="0.3">
      <c r="A36961" s="1" t="s">
        <v>2350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  <c r="K36961">
        <v>809.32</v>
      </c>
      <c r="L36961">
        <v>182.09700000000001</v>
      </c>
    </row>
    <row r="36962" spans="1:12" x14ac:dyDescent="0.3">
      <c r="A36962" s="1" t="s">
        <v>2350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  <c r="K36962">
        <v>97.16</v>
      </c>
      <c r="L36962">
        <v>21.861000000000001</v>
      </c>
    </row>
    <row r="36963" spans="1:12" x14ac:dyDescent="0.3">
      <c r="A36963" s="1" t="s">
        <v>2351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  <c r="K36963">
        <v>119.96</v>
      </c>
      <c r="L36963">
        <v>26.991</v>
      </c>
    </row>
    <row r="36964" spans="1:12" x14ac:dyDescent="0.3">
      <c r="A36964" s="1" t="s">
        <v>2351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  <c r="K36964">
        <v>152.4</v>
      </c>
      <c r="L36964">
        <v>34.29</v>
      </c>
    </row>
    <row r="36965" spans="1:12" x14ac:dyDescent="0.3">
      <c r="A36965" s="1" t="s">
        <v>2351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  <c r="K36965">
        <v>21.56</v>
      </c>
      <c r="L36965">
        <v>4.851</v>
      </c>
    </row>
    <row r="36966" spans="1:12" x14ac:dyDescent="0.3">
      <c r="A36966" s="1" t="s">
        <v>2352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  <c r="K36966">
        <v>131.96</v>
      </c>
      <c r="L36966">
        <v>29.691000000000003</v>
      </c>
    </row>
    <row r="36967" spans="1:12" x14ac:dyDescent="0.3">
      <c r="A36967" s="1" t="s">
        <v>2352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  <c r="K36967">
        <v>97.16</v>
      </c>
      <c r="L36967">
        <v>21.861000000000001</v>
      </c>
    </row>
    <row r="36968" spans="1:12" x14ac:dyDescent="0.3">
      <c r="A36968" s="1" t="s">
        <v>2352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  <c r="K36968">
        <v>21.56</v>
      </c>
      <c r="L36968">
        <v>4.851</v>
      </c>
    </row>
    <row r="36969" spans="1:12" x14ac:dyDescent="0.3">
      <c r="A36969" s="1" t="s">
        <v>2352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  <c r="K36969">
        <v>58.76</v>
      </c>
      <c r="L36969">
        <v>13.221</v>
      </c>
    </row>
    <row r="36970" spans="1:12" x14ac:dyDescent="0.3">
      <c r="A36970" s="1" t="s">
        <v>2352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  <c r="K36970">
        <v>11.96</v>
      </c>
      <c r="L36970">
        <v>2.6910000000000003</v>
      </c>
    </row>
    <row r="36971" spans="1:12" x14ac:dyDescent="0.3">
      <c r="A36971" s="1" t="s">
        <v>2353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  <c r="K36971">
        <v>3435.6</v>
      </c>
      <c r="L36971">
        <v>773.01</v>
      </c>
    </row>
    <row r="36972" spans="1:12" x14ac:dyDescent="0.3">
      <c r="A36972" s="1" t="s">
        <v>2354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  <c r="K36972">
        <v>873.8</v>
      </c>
      <c r="L36972">
        <v>196.60499999999999</v>
      </c>
    </row>
    <row r="36973" spans="1:12" x14ac:dyDescent="0.3">
      <c r="A36973" s="1" t="s">
        <v>2354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  <c r="K36973">
        <v>599.48</v>
      </c>
      <c r="L36973">
        <v>134.88300000000001</v>
      </c>
    </row>
    <row r="36974" spans="1:12" x14ac:dyDescent="0.3">
      <c r="A36974" s="1" t="s">
        <v>2354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  <c r="K36974">
        <v>633.72</v>
      </c>
      <c r="L36974">
        <v>142.58700000000002</v>
      </c>
    </row>
    <row r="36975" spans="1:12" x14ac:dyDescent="0.3">
      <c r="A36975" s="1" t="s">
        <v>3103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  <c r="K36975">
        <v>873.8</v>
      </c>
      <c r="L36975">
        <v>196.60499999999999</v>
      </c>
    </row>
    <row r="36976" spans="1:12" x14ac:dyDescent="0.3">
      <c r="A36976" s="1" t="s">
        <v>2355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  <c r="K36976">
        <v>4082.36</v>
      </c>
      <c r="L36976">
        <v>918.53100000000006</v>
      </c>
    </row>
    <row r="36977" spans="1:12" x14ac:dyDescent="0.3">
      <c r="A36977" s="1" t="s">
        <v>2355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  <c r="K36977">
        <v>809.32</v>
      </c>
      <c r="L36977">
        <v>182.09700000000001</v>
      </c>
    </row>
    <row r="36978" spans="1:12" x14ac:dyDescent="0.3">
      <c r="A36978" s="1" t="s">
        <v>2355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  <c r="K36978">
        <v>5.48</v>
      </c>
      <c r="L36978">
        <v>1.2330000000000001</v>
      </c>
    </row>
    <row r="36979" spans="1:12" x14ac:dyDescent="0.3">
      <c r="A36979" s="1" t="s">
        <v>2356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  <c r="K36979">
        <v>1427.6</v>
      </c>
      <c r="L36979">
        <v>321.20999999999998</v>
      </c>
    </row>
    <row r="36980" spans="1:12" x14ac:dyDescent="0.3">
      <c r="A36980" s="1" t="s">
        <v>2356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  <c r="K36980">
        <v>3435.6</v>
      </c>
      <c r="L36980">
        <v>773.01</v>
      </c>
    </row>
    <row r="36981" spans="1:12" x14ac:dyDescent="0.3">
      <c r="A36981" s="1" t="s">
        <v>2356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  <c r="K36981">
        <v>4082.36</v>
      </c>
      <c r="L36981">
        <v>918.53100000000006</v>
      </c>
    </row>
    <row r="36982" spans="1:12" x14ac:dyDescent="0.3">
      <c r="A36982" s="1" t="s">
        <v>2356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  <c r="K36982">
        <v>2689.16</v>
      </c>
      <c r="L36982">
        <v>605.06100000000004</v>
      </c>
    </row>
    <row r="36983" spans="1:12" x14ac:dyDescent="0.3">
      <c r="A36983" s="1" t="s">
        <v>2356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  <c r="K36983">
        <v>809.32</v>
      </c>
      <c r="L36983">
        <v>182.09700000000001</v>
      </c>
    </row>
    <row r="36984" spans="1:12" x14ac:dyDescent="0.3">
      <c r="A36984" s="1" t="s">
        <v>2356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  <c r="K36984">
        <v>149</v>
      </c>
      <c r="L36984">
        <v>33.524999999999999</v>
      </c>
    </row>
    <row r="36985" spans="1:12" x14ac:dyDescent="0.3">
      <c r="A36985" s="1" t="s">
        <v>2356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  <c r="K36985">
        <v>809.32</v>
      </c>
      <c r="L36985">
        <v>182.09700000000001</v>
      </c>
    </row>
    <row r="36986" spans="1:12" x14ac:dyDescent="0.3">
      <c r="A36986" s="1" t="s">
        <v>2356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  <c r="K36986">
        <v>1295.96</v>
      </c>
      <c r="L36986">
        <v>291.59100000000001</v>
      </c>
    </row>
    <row r="36987" spans="1:12" x14ac:dyDescent="0.3">
      <c r="A36987" s="1" t="s">
        <v>2356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  <c r="K36987">
        <v>152.4</v>
      </c>
      <c r="L36987">
        <v>34.29</v>
      </c>
    </row>
    <row r="36988" spans="1:12" x14ac:dyDescent="0.3">
      <c r="A36988" s="1" t="s">
        <v>2357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  <c r="K36988">
        <v>3435.6</v>
      </c>
      <c r="L36988">
        <v>773.01</v>
      </c>
    </row>
    <row r="36989" spans="1:12" x14ac:dyDescent="0.3">
      <c r="A36989" s="1" t="s">
        <v>2357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  <c r="K36989">
        <v>1427.6</v>
      </c>
      <c r="L36989">
        <v>321.20999999999998</v>
      </c>
    </row>
    <row r="36990" spans="1:12" x14ac:dyDescent="0.3">
      <c r="A36990" s="1" t="s">
        <v>2357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  <c r="K36990">
        <v>1295.96</v>
      </c>
      <c r="L36990">
        <v>291.59100000000001</v>
      </c>
    </row>
    <row r="36991" spans="1:12" x14ac:dyDescent="0.3">
      <c r="A36991" s="1" t="s">
        <v>2357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  <c r="K36991">
        <v>3435.6</v>
      </c>
      <c r="L36991">
        <v>773.01</v>
      </c>
    </row>
    <row r="36992" spans="1:12" x14ac:dyDescent="0.3">
      <c r="A36992" s="1" t="s">
        <v>2357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  <c r="K36992">
        <v>1427.6</v>
      </c>
      <c r="L36992">
        <v>321.20999999999998</v>
      </c>
    </row>
    <row r="36993" spans="1:12" x14ac:dyDescent="0.3">
      <c r="A36993" s="1" t="s">
        <v>2357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  <c r="K36993">
        <v>149</v>
      </c>
      <c r="L36993">
        <v>33.524999999999999</v>
      </c>
    </row>
    <row r="36994" spans="1:12" x14ac:dyDescent="0.3">
      <c r="A36994" s="1" t="s">
        <v>2357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  <c r="K36994">
        <v>3435.6</v>
      </c>
      <c r="L36994">
        <v>773.01</v>
      </c>
    </row>
    <row r="36995" spans="1:12" x14ac:dyDescent="0.3">
      <c r="A36995" s="1" t="s">
        <v>2357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  <c r="K36995">
        <v>106.88</v>
      </c>
      <c r="L36995">
        <v>24.047999999999998</v>
      </c>
    </row>
    <row r="36996" spans="1:12" x14ac:dyDescent="0.3">
      <c r="A36996" s="1" t="s">
        <v>2358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  <c r="K36996">
        <v>11.96</v>
      </c>
      <c r="L36996">
        <v>2.6910000000000003</v>
      </c>
    </row>
    <row r="36997" spans="1:12" x14ac:dyDescent="0.3">
      <c r="A36997" s="1" t="s">
        <v>2358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  <c r="K36997">
        <v>83.96</v>
      </c>
      <c r="L36997">
        <v>18.890999999999998</v>
      </c>
    </row>
    <row r="36998" spans="1:12" x14ac:dyDescent="0.3">
      <c r="A36998" s="1" t="s">
        <v>2358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  <c r="K36998">
        <v>4082.36</v>
      </c>
      <c r="L36998">
        <v>918.53100000000006</v>
      </c>
    </row>
    <row r="36999" spans="1:12" x14ac:dyDescent="0.3">
      <c r="A36999" s="1" t="s">
        <v>2358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  <c r="K36999">
        <v>4082.36</v>
      </c>
      <c r="L36999">
        <v>918.53100000000006</v>
      </c>
    </row>
    <row r="37000" spans="1:12" x14ac:dyDescent="0.3">
      <c r="A37000" s="1" t="s">
        <v>2358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  <c r="K37000">
        <v>129.56</v>
      </c>
      <c r="L37000">
        <v>29.151</v>
      </c>
    </row>
    <row r="37001" spans="1:12" x14ac:dyDescent="0.3">
      <c r="A37001" s="1" t="s">
        <v>2358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  <c r="K37001">
        <v>83.96</v>
      </c>
      <c r="L37001">
        <v>18.890999999999998</v>
      </c>
    </row>
    <row r="37002" spans="1:12" x14ac:dyDescent="0.3">
      <c r="A37002" s="1" t="s">
        <v>2361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  <c r="K37002">
        <v>131.96</v>
      </c>
      <c r="L37002">
        <v>29.691000000000003</v>
      </c>
    </row>
    <row r="37003" spans="1:12" x14ac:dyDescent="0.3">
      <c r="A37003" s="1" t="s">
        <v>2361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  <c r="K37003">
        <v>1336.24</v>
      </c>
      <c r="L37003">
        <v>300.654</v>
      </c>
    </row>
    <row r="37004" spans="1:12" x14ac:dyDescent="0.3">
      <c r="A37004" s="1" t="s">
        <v>2361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  <c r="K37004">
        <v>291.52</v>
      </c>
      <c r="L37004">
        <v>65.591999999999999</v>
      </c>
    </row>
    <row r="37005" spans="1:12" x14ac:dyDescent="0.3">
      <c r="A37005" s="1" t="s">
        <v>2361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  <c r="K37005">
        <v>5721.76</v>
      </c>
      <c r="L37005">
        <v>1287.3960000000002</v>
      </c>
    </row>
    <row r="37006" spans="1:12" x14ac:dyDescent="0.3">
      <c r="A37006" s="1" t="s">
        <v>2361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  <c r="K37006">
        <v>1336.24</v>
      </c>
      <c r="L37006">
        <v>300.654</v>
      </c>
    </row>
    <row r="37007" spans="1:12" x14ac:dyDescent="0.3">
      <c r="A37007" s="1" t="s">
        <v>2361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  <c r="K37007">
        <v>971.96</v>
      </c>
      <c r="L37007">
        <v>218.691</v>
      </c>
    </row>
    <row r="37008" spans="1:12" x14ac:dyDescent="0.3">
      <c r="A37008" s="1" t="s">
        <v>2361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  <c r="K37008">
        <v>119.96</v>
      </c>
      <c r="L37008">
        <v>26.991</v>
      </c>
    </row>
    <row r="37009" spans="1:12" x14ac:dyDescent="0.3">
      <c r="A37009" s="1" t="s">
        <v>2361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  <c r="K37009">
        <v>255.6</v>
      </c>
      <c r="L37009">
        <v>57.51</v>
      </c>
    </row>
    <row r="37010" spans="1:12" x14ac:dyDescent="0.3">
      <c r="A37010" s="1" t="s">
        <v>2361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  <c r="K37010">
        <v>1336.24</v>
      </c>
      <c r="L37010">
        <v>300.654</v>
      </c>
    </row>
    <row r="37011" spans="1:12" x14ac:dyDescent="0.3">
      <c r="A37011" s="1" t="s">
        <v>2363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  <c r="K37011">
        <v>19.079999999999998</v>
      </c>
      <c r="L37011">
        <v>4.2930000000000001</v>
      </c>
    </row>
    <row r="37012" spans="1:12" x14ac:dyDescent="0.3">
      <c r="A37012" s="1" t="s">
        <v>2363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  <c r="K37012">
        <v>58.76</v>
      </c>
      <c r="L37012">
        <v>13.221</v>
      </c>
    </row>
    <row r="37013" spans="1:12" x14ac:dyDescent="0.3">
      <c r="A37013" s="1" t="s">
        <v>2363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  <c r="K37013">
        <v>255.6</v>
      </c>
      <c r="L37013">
        <v>57.51</v>
      </c>
    </row>
    <row r="37014" spans="1:12" x14ac:dyDescent="0.3">
      <c r="A37014" s="1" t="s">
        <v>2363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  <c r="K37014">
        <v>48.56</v>
      </c>
      <c r="L37014">
        <v>10.926</v>
      </c>
    </row>
    <row r="37015" spans="1:12" x14ac:dyDescent="0.3">
      <c r="A37015" s="1" t="s">
        <v>2364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  <c r="K37015">
        <v>5864.04</v>
      </c>
      <c r="L37015">
        <v>1319.4090000000001</v>
      </c>
    </row>
    <row r="37016" spans="1:12" x14ac:dyDescent="0.3">
      <c r="A37016" s="1" t="s">
        <v>2364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  <c r="K37016">
        <v>809.32</v>
      </c>
      <c r="L37016">
        <v>182.09700000000001</v>
      </c>
    </row>
    <row r="37017" spans="1:12" x14ac:dyDescent="0.3">
      <c r="A37017" s="1" t="s">
        <v>2364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  <c r="K37017">
        <v>1427.6</v>
      </c>
      <c r="L37017">
        <v>321.20999999999998</v>
      </c>
    </row>
    <row r="37018" spans="1:12" x14ac:dyDescent="0.3">
      <c r="A37018" s="1" t="s">
        <v>2364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  <c r="K37018">
        <v>4082.36</v>
      </c>
      <c r="L37018">
        <v>918.53100000000006</v>
      </c>
    </row>
    <row r="37019" spans="1:12" x14ac:dyDescent="0.3">
      <c r="A37019" s="1" t="s">
        <v>2364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  <c r="K37019">
        <v>58.76</v>
      </c>
      <c r="L37019">
        <v>13.221</v>
      </c>
    </row>
    <row r="37020" spans="1:12" x14ac:dyDescent="0.3">
      <c r="A37020" s="1" t="s">
        <v>2366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  <c r="K37020">
        <v>149</v>
      </c>
      <c r="L37020">
        <v>33.524999999999999</v>
      </c>
    </row>
    <row r="37021" spans="1:12" x14ac:dyDescent="0.3">
      <c r="A37021" s="1" t="s">
        <v>2366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  <c r="K37021">
        <v>5507.96</v>
      </c>
      <c r="L37021">
        <v>1239.2909999999999</v>
      </c>
    </row>
    <row r="37022" spans="1:12" x14ac:dyDescent="0.3">
      <c r="A37022" s="1" t="s">
        <v>2367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  <c r="K37022">
        <v>58.76</v>
      </c>
      <c r="L37022">
        <v>13.221</v>
      </c>
    </row>
    <row r="37023" spans="1:12" x14ac:dyDescent="0.3">
      <c r="A37023" s="1" t="s">
        <v>2367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  <c r="K37023">
        <v>5864.04</v>
      </c>
      <c r="L37023">
        <v>1319.4090000000001</v>
      </c>
    </row>
    <row r="37024" spans="1:12" x14ac:dyDescent="0.3">
      <c r="A37024" s="1" t="s">
        <v>2367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  <c r="K37024">
        <v>129.56</v>
      </c>
      <c r="L37024">
        <v>29.151</v>
      </c>
    </row>
    <row r="37025" spans="1:12" x14ac:dyDescent="0.3">
      <c r="A37025" s="1" t="s">
        <v>2367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  <c r="K37025">
        <v>149</v>
      </c>
      <c r="L37025">
        <v>33.524999999999999</v>
      </c>
    </row>
    <row r="37026" spans="1:12" x14ac:dyDescent="0.3">
      <c r="A37026" s="1" t="s">
        <v>2367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  <c r="K37026">
        <v>4082.36</v>
      </c>
      <c r="L37026">
        <v>918.53100000000006</v>
      </c>
    </row>
    <row r="37027" spans="1:12" x14ac:dyDescent="0.3">
      <c r="A37027" s="1" t="s">
        <v>2367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  <c r="K37027">
        <v>21.56</v>
      </c>
      <c r="L37027">
        <v>4.851</v>
      </c>
    </row>
    <row r="37028" spans="1:12" x14ac:dyDescent="0.3">
      <c r="A37028" s="1" t="s">
        <v>2368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  <c r="K37028">
        <v>5721.76</v>
      </c>
      <c r="L37028">
        <v>1287.3960000000002</v>
      </c>
    </row>
    <row r="37029" spans="1:12" x14ac:dyDescent="0.3">
      <c r="A37029" s="1" t="s">
        <v>2369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  <c r="K37029">
        <v>126.32</v>
      </c>
      <c r="L37029">
        <v>28.422000000000001</v>
      </c>
    </row>
    <row r="37030" spans="1:12" x14ac:dyDescent="0.3">
      <c r="A37030" s="1" t="s">
        <v>2369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  <c r="K37030">
        <v>148.6</v>
      </c>
      <c r="L37030">
        <v>33.435000000000002</v>
      </c>
    </row>
    <row r="37031" spans="1:12" x14ac:dyDescent="0.3">
      <c r="A37031" s="1" t="s">
        <v>2369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  <c r="K37031">
        <v>5567.96</v>
      </c>
      <c r="L37031">
        <v>1252.7909999999999</v>
      </c>
    </row>
    <row r="37032" spans="1:12" x14ac:dyDescent="0.3">
      <c r="A37032" s="1" t="s">
        <v>2369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  <c r="K37032">
        <v>1846.76</v>
      </c>
      <c r="L37032">
        <v>415.52100000000002</v>
      </c>
    </row>
    <row r="37033" spans="1:12" x14ac:dyDescent="0.3">
      <c r="A37033" s="1" t="s">
        <v>2369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  <c r="K37033">
        <v>1355.96</v>
      </c>
      <c r="L37033">
        <v>305.09100000000001</v>
      </c>
    </row>
    <row r="37034" spans="1:12" x14ac:dyDescent="0.3">
      <c r="A37034" s="1" t="s">
        <v>2441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  <c r="K37034">
        <v>119.96</v>
      </c>
      <c r="L37034">
        <v>26.991</v>
      </c>
    </row>
    <row r="37035" spans="1:12" x14ac:dyDescent="0.3">
      <c r="A37035" s="1" t="s">
        <v>2441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  <c r="K37035">
        <v>633.72</v>
      </c>
      <c r="L37035">
        <v>142.58700000000002</v>
      </c>
    </row>
    <row r="37036" spans="1:12" x14ac:dyDescent="0.3">
      <c r="A37036" s="1" t="s">
        <v>2441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  <c r="K37036">
        <v>971.96</v>
      </c>
      <c r="L37036">
        <v>218.691</v>
      </c>
    </row>
    <row r="37037" spans="1:12" x14ac:dyDescent="0.3">
      <c r="A37037" s="1" t="s">
        <v>2441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  <c r="K37037">
        <v>194.36</v>
      </c>
      <c r="L37037">
        <v>43.731000000000002</v>
      </c>
    </row>
    <row r="37038" spans="1:12" x14ac:dyDescent="0.3">
      <c r="A37038" s="1" t="s">
        <v>2441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  <c r="K37038">
        <v>119.96</v>
      </c>
      <c r="L37038">
        <v>26.991</v>
      </c>
    </row>
    <row r="37039" spans="1:12" x14ac:dyDescent="0.3">
      <c r="A37039" s="1" t="s">
        <v>2441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  <c r="K37039">
        <v>58.76</v>
      </c>
      <c r="L37039">
        <v>13.221</v>
      </c>
    </row>
    <row r="37040" spans="1:12" x14ac:dyDescent="0.3">
      <c r="A37040" s="1" t="s">
        <v>2441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  <c r="K37040">
        <v>93.92</v>
      </c>
      <c r="L37040">
        <v>21.132000000000001</v>
      </c>
    </row>
    <row r="37041" spans="1:12" x14ac:dyDescent="0.3">
      <c r="A37041" s="1" t="s">
        <v>2441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  <c r="K37041">
        <v>83.96</v>
      </c>
      <c r="L37041">
        <v>18.890999999999998</v>
      </c>
    </row>
    <row r="37042" spans="1:12" x14ac:dyDescent="0.3">
      <c r="A37042" s="1" t="s">
        <v>2441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  <c r="K37042">
        <v>873.8</v>
      </c>
      <c r="L37042">
        <v>196.60499999999999</v>
      </c>
    </row>
    <row r="37043" spans="1:12" x14ac:dyDescent="0.3">
      <c r="A37043" s="1" t="s">
        <v>2441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  <c r="K37043">
        <v>291.52</v>
      </c>
      <c r="L37043">
        <v>65.591999999999999</v>
      </c>
    </row>
    <row r="37044" spans="1:12" x14ac:dyDescent="0.3">
      <c r="A37044" s="1" t="s">
        <v>2441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  <c r="K37044">
        <v>83.96</v>
      </c>
      <c r="L37044">
        <v>18.890999999999998</v>
      </c>
    </row>
    <row r="37045" spans="1:12" x14ac:dyDescent="0.3">
      <c r="A37045" s="1" t="s">
        <v>2441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  <c r="K37045">
        <v>48.56</v>
      </c>
      <c r="L37045">
        <v>10.926</v>
      </c>
    </row>
    <row r="37046" spans="1:12" x14ac:dyDescent="0.3">
      <c r="A37046" s="1" t="s">
        <v>2373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  <c r="K37046">
        <v>5507.96</v>
      </c>
      <c r="L37046">
        <v>1239.2909999999999</v>
      </c>
    </row>
    <row r="37047" spans="1:12" x14ac:dyDescent="0.3">
      <c r="A37047" s="1" t="s">
        <v>2373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  <c r="K37047">
        <v>83.96</v>
      </c>
      <c r="L37047">
        <v>18.890999999999998</v>
      </c>
    </row>
    <row r="37048" spans="1:12" x14ac:dyDescent="0.3">
      <c r="A37048" s="1" t="s">
        <v>2373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  <c r="K37048">
        <v>219.56</v>
      </c>
      <c r="L37048">
        <v>49.401000000000003</v>
      </c>
    </row>
    <row r="37049" spans="1:12" x14ac:dyDescent="0.3">
      <c r="A37049" s="1" t="s">
        <v>2373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  <c r="K37049">
        <v>255.6</v>
      </c>
      <c r="L37049">
        <v>57.51</v>
      </c>
    </row>
    <row r="37050" spans="1:12" x14ac:dyDescent="0.3">
      <c r="A37050" s="1" t="s">
        <v>2373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  <c r="K37050">
        <v>58.76</v>
      </c>
      <c r="L37050">
        <v>13.221</v>
      </c>
    </row>
    <row r="37051" spans="1:12" x14ac:dyDescent="0.3">
      <c r="A37051" s="1" t="s">
        <v>2373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  <c r="K37051">
        <v>1355.96</v>
      </c>
      <c r="L37051">
        <v>305.09100000000001</v>
      </c>
    </row>
    <row r="37052" spans="1:12" x14ac:dyDescent="0.3">
      <c r="A37052" s="1" t="s">
        <v>2373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  <c r="K37052">
        <v>599.48</v>
      </c>
      <c r="L37052">
        <v>134.88300000000001</v>
      </c>
    </row>
    <row r="37053" spans="1:12" x14ac:dyDescent="0.3">
      <c r="A37053" s="1" t="s">
        <v>2373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  <c r="K37053">
        <v>633.72</v>
      </c>
      <c r="L37053">
        <v>142.58700000000002</v>
      </c>
    </row>
    <row r="37054" spans="1:12" x14ac:dyDescent="0.3">
      <c r="A37054" s="1" t="s">
        <v>2373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  <c r="K37054">
        <v>129.56</v>
      </c>
      <c r="L37054">
        <v>29.151</v>
      </c>
    </row>
    <row r="37055" spans="1:12" x14ac:dyDescent="0.3">
      <c r="A37055" s="1" t="s">
        <v>2373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  <c r="K37055">
        <v>873.8</v>
      </c>
      <c r="L37055">
        <v>196.60499999999999</v>
      </c>
    </row>
    <row r="37056" spans="1:12" x14ac:dyDescent="0.3">
      <c r="A37056" s="1" t="s">
        <v>2374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  <c r="K37056">
        <v>2689.16</v>
      </c>
      <c r="L37056">
        <v>605.06100000000004</v>
      </c>
    </row>
    <row r="37057" spans="1:12" x14ac:dyDescent="0.3">
      <c r="A37057" s="1" t="s">
        <v>2375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  <c r="K37057">
        <v>119.96</v>
      </c>
      <c r="L37057">
        <v>26.991</v>
      </c>
    </row>
    <row r="37058" spans="1:12" x14ac:dyDescent="0.3">
      <c r="A37058" s="1" t="s">
        <v>2375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  <c r="K37058">
        <v>1781.64</v>
      </c>
      <c r="L37058">
        <v>400.86900000000003</v>
      </c>
    </row>
    <row r="37059" spans="1:12" x14ac:dyDescent="0.3">
      <c r="A37059" s="1" t="s">
        <v>2375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  <c r="K37059">
        <v>152.4</v>
      </c>
      <c r="L37059">
        <v>34.29</v>
      </c>
    </row>
    <row r="37060" spans="1:12" x14ac:dyDescent="0.3">
      <c r="A37060" s="1" t="s">
        <v>2377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  <c r="K37060">
        <v>167.96</v>
      </c>
      <c r="L37060">
        <v>37.791000000000004</v>
      </c>
    </row>
    <row r="37061" spans="1:12" x14ac:dyDescent="0.3">
      <c r="A37061" s="1" t="s">
        <v>2377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  <c r="K37061">
        <v>97.16</v>
      </c>
      <c r="L37061">
        <v>21.861000000000001</v>
      </c>
    </row>
    <row r="37062" spans="1:12" x14ac:dyDescent="0.3">
      <c r="A37062" s="1" t="s">
        <v>3107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  <c r="K37062">
        <v>58.76</v>
      </c>
      <c r="L37062">
        <v>13.221</v>
      </c>
    </row>
    <row r="37063" spans="1:12" x14ac:dyDescent="0.3">
      <c r="A37063" s="1" t="s">
        <v>2378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  <c r="K37063">
        <v>119.96</v>
      </c>
      <c r="L37063">
        <v>26.991</v>
      </c>
    </row>
    <row r="37064" spans="1:12" x14ac:dyDescent="0.3">
      <c r="A37064" s="1" t="s">
        <v>2379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  <c r="K37064">
        <v>131.96</v>
      </c>
      <c r="L37064">
        <v>29.691000000000003</v>
      </c>
    </row>
    <row r="37065" spans="1:12" x14ac:dyDescent="0.3">
      <c r="A37065" s="1" t="s">
        <v>2379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  <c r="K37065">
        <v>4082.36</v>
      </c>
      <c r="L37065">
        <v>918.53100000000006</v>
      </c>
    </row>
    <row r="37066" spans="1:12" x14ac:dyDescent="0.3">
      <c r="A37066" s="1" t="s">
        <v>2379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  <c r="K37066">
        <v>83.96</v>
      </c>
      <c r="L37066">
        <v>18.890999999999998</v>
      </c>
    </row>
    <row r="37067" spans="1:12" x14ac:dyDescent="0.3">
      <c r="A37067" s="1" t="s">
        <v>2380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  <c r="K37067">
        <v>119.96</v>
      </c>
      <c r="L37067">
        <v>26.991</v>
      </c>
    </row>
    <row r="37068" spans="1:12" x14ac:dyDescent="0.3">
      <c r="A37068" s="1" t="s">
        <v>2380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  <c r="K37068">
        <v>152.4</v>
      </c>
      <c r="L37068">
        <v>34.29</v>
      </c>
    </row>
    <row r="37069" spans="1:12" x14ac:dyDescent="0.3">
      <c r="A37069" s="1" t="s">
        <v>2380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  <c r="K37069">
        <v>21.56</v>
      </c>
      <c r="L37069">
        <v>4.851</v>
      </c>
    </row>
    <row r="37070" spans="1:12" x14ac:dyDescent="0.3">
      <c r="A37070" s="1" t="s">
        <v>2381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  <c r="K37070">
        <v>149</v>
      </c>
      <c r="L37070">
        <v>33.524999999999999</v>
      </c>
    </row>
    <row r="37071" spans="1:12" x14ac:dyDescent="0.3">
      <c r="A37071" s="1" t="s">
        <v>2381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  <c r="K37071">
        <v>2689.16</v>
      </c>
      <c r="L37071">
        <v>605.06100000000004</v>
      </c>
    </row>
    <row r="37072" spans="1:12" x14ac:dyDescent="0.3">
      <c r="A37072" s="1" t="s">
        <v>2381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  <c r="K37072">
        <v>1295.96</v>
      </c>
      <c r="L37072">
        <v>291.59100000000001</v>
      </c>
    </row>
    <row r="37073" spans="1:12" x14ac:dyDescent="0.3">
      <c r="A37073" s="1" t="s">
        <v>2382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  <c r="K37073">
        <v>21.56</v>
      </c>
      <c r="L37073">
        <v>4.851</v>
      </c>
    </row>
    <row r="37074" spans="1:12" x14ac:dyDescent="0.3">
      <c r="A37074" s="1" t="s">
        <v>2382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  <c r="K37074">
        <v>97.16</v>
      </c>
      <c r="L37074">
        <v>21.861000000000001</v>
      </c>
    </row>
    <row r="37075" spans="1:12" x14ac:dyDescent="0.3">
      <c r="A37075" s="1" t="s">
        <v>2382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  <c r="K37075">
        <v>4082.36</v>
      </c>
      <c r="L37075">
        <v>918.53100000000006</v>
      </c>
    </row>
    <row r="37076" spans="1:12" x14ac:dyDescent="0.3">
      <c r="A37076" s="1" t="s">
        <v>2383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  <c r="K37076">
        <v>93.92</v>
      </c>
      <c r="L37076">
        <v>21.132000000000001</v>
      </c>
    </row>
    <row r="37077" spans="1:12" x14ac:dyDescent="0.3">
      <c r="A37077" s="1" t="s">
        <v>2384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  <c r="K37077">
        <v>1427.6</v>
      </c>
      <c r="L37077">
        <v>321.20999999999998</v>
      </c>
    </row>
    <row r="37078" spans="1:12" x14ac:dyDescent="0.3">
      <c r="A37078" s="1" t="s">
        <v>2384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  <c r="K37078">
        <v>288.64</v>
      </c>
      <c r="L37078">
        <v>64.944000000000003</v>
      </c>
    </row>
    <row r="37079" spans="1:12" x14ac:dyDescent="0.3">
      <c r="A37079" s="1" t="s">
        <v>2384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  <c r="K37079">
        <v>3435.6</v>
      </c>
      <c r="L37079">
        <v>773.01</v>
      </c>
    </row>
    <row r="37080" spans="1:12" x14ac:dyDescent="0.3">
      <c r="A37080" s="1" t="s">
        <v>2384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  <c r="K37080">
        <v>194.36</v>
      </c>
      <c r="L37080">
        <v>43.731000000000002</v>
      </c>
    </row>
    <row r="37081" spans="1:12" x14ac:dyDescent="0.3">
      <c r="A37081" s="1" t="s">
        <v>2384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  <c r="K37081">
        <v>4082.36</v>
      </c>
      <c r="L37081">
        <v>918.53100000000006</v>
      </c>
    </row>
    <row r="37082" spans="1:12" x14ac:dyDescent="0.3">
      <c r="A37082" s="1" t="s">
        <v>2384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  <c r="K37082">
        <v>809.32</v>
      </c>
      <c r="L37082">
        <v>182.09700000000001</v>
      </c>
    </row>
    <row r="37083" spans="1:12" x14ac:dyDescent="0.3">
      <c r="A37083" s="1" t="s">
        <v>2384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  <c r="K37083">
        <v>149</v>
      </c>
      <c r="L37083">
        <v>33.524999999999999</v>
      </c>
    </row>
    <row r="37084" spans="1:12" x14ac:dyDescent="0.3">
      <c r="A37084" s="1" t="s">
        <v>2384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  <c r="K37084">
        <v>809.32</v>
      </c>
      <c r="L37084">
        <v>182.09700000000001</v>
      </c>
    </row>
    <row r="37085" spans="1:12" x14ac:dyDescent="0.3">
      <c r="A37085" s="1" t="s">
        <v>2384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  <c r="K37085">
        <v>5864.04</v>
      </c>
      <c r="L37085">
        <v>1319.4090000000001</v>
      </c>
    </row>
    <row r="37086" spans="1:12" x14ac:dyDescent="0.3">
      <c r="A37086" s="1" t="s">
        <v>2387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  <c r="K37086">
        <v>1781.64</v>
      </c>
      <c r="L37086">
        <v>400.86900000000003</v>
      </c>
    </row>
    <row r="37087" spans="1:12" x14ac:dyDescent="0.3">
      <c r="A37087" s="1" t="s">
        <v>2387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  <c r="K37087">
        <v>5721.76</v>
      </c>
      <c r="L37087">
        <v>1287.3960000000002</v>
      </c>
    </row>
    <row r="37088" spans="1:12" x14ac:dyDescent="0.3">
      <c r="A37088" s="1" t="s">
        <v>2387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  <c r="K37088">
        <v>152.4</v>
      </c>
      <c r="L37088">
        <v>34.29</v>
      </c>
    </row>
    <row r="37089" spans="1:12" x14ac:dyDescent="0.3">
      <c r="A37089" s="1" t="s">
        <v>2387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  <c r="K37089">
        <v>2915.64</v>
      </c>
      <c r="L37089">
        <v>656.01900000000001</v>
      </c>
    </row>
    <row r="37090" spans="1:12" x14ac:dyDescent="0.3">
      <c r="A37090" s="1" t="s">
        <v>2387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  <c r="K37090">
        <v>129.56</v>
      </c>
      <c r="L37090">
        <v>29.151</v>
      </c>
    </row>
    <row r="37091" spans="1:12" x14ac:dyDescent="0.3">
      <c r="A37091" s="1" t="s">
        <v>2387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  <c r="K37091">
        <v>129.56</v>
      </c>
      <c r="L37091">
        <v>29.151</v>
      </c>
    </row>
    <row r="37092" spans="1:12" x14ac:dyDescent="0.3">
      <c r="A37092" s="1" t="s">
        <v>2387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  <c r="K37092">
        <v>971.96</v>
      </c>
      <c r="L37092">
        <v>218.691</v>
      </c>
    </row>
    <row r="37093" spans="1:12" x14ac:dyDescent="0.3">
      <c r="A37093" s="1" t="s">
        <v>2389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  <c r="K37093">
        <v>119.96</v>
      </c>
      <c r="L37093">
        <v>26.991</v>
      </c>
    </row>
    <row r="37094" spans="1:12" x14ac:dyDescent="0.3">
      <c r="A37094" s="1" t="s">
        <v>2389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  <c r="K37094">
        <v>288</v>
      </c>
      <c r="L37094">
        <v>64.8</v>
      </c>
    </row>
    <row r="37095" spans="1:12" x14ac:dyDescent="0.3">
      <c r="A37095" s="1" t="s">
        <v>2389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  <c r="K37095">
        <v>129.56</v>
      </c>
      <c r="L37095">
        <v>29.151</v>
      </c>
    </row>
    <row r="37096" spans="1:12" x14ac:dyDescent="0.3">
      <c r="A37096" s="1" t="s">
        <v>2389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  <c r="K37096">
        <v>152.4</v>
      </c>
      <c r="L37096">
        <v>34.29</v>
      </c>
    </row>
    <row r="37097" spans="1:12" x14ac:dyDescent="0.3">
      <c r="A37097" s="1" t="s">
        <v>2389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  <c r="K37097">
        <v>119.96</v>
      </c>
      <c r="L37097">
        <v>26.991</v>
      </c>
    </row>
    <row r="37098" spans="1:12" x14ac:dyDescent="0.3">
      <c r="A37098" s="1" t="s">
        <v>2390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  <c r="K37098">
        <v>21.56</v>
      </c>
      <c r="L37098">
        <v>4.851</v>
      </c>
    </row>
    <row r="37099" spans="1:12" x14ac:dyDescent="0.3">
      <c r="A37099" s="1" t="s">
        <v>2390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  <c r="K37099">
        <v>129.56</v>
      </c>
      <c r="L37099">
        <v>29.151</v>
      </c>
    </row>
    <row r="37100" spans="1:12" x14ac:dyDescent="0.3">
      <c r="A37100" s="1" t="s">
        <v>2390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  <c r="K37100">
        <v>126.32</v>
      </c>
      <c r="L37100">
        <v>28.422000000000001</v>
      </c>
    </row>
    <row r="37101" spans="1:12" x14ac:dyDescent="0.3">
      <c r="A37101" s="1" t="s">
        <v>2391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  <c r="K37101">
        <v>5567.96</v>
      </c>
      <c r="L37101">
        <v>1252.7909999999999</v>
      </c>
    </row>
    <row r="37102" spans="1:12" x14ac:dyDescent="0.3">
      <c r="A37102" s="1" t="s">
        <v>2391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  <c r="K37102">
        <v>1846.76</v>
      </c>
      <c r="L37102">
        <v>415.52100000000002</v>
      </c>
    </row>
    <row r="37103" spans="1:12" x14ac:dyDescent="0.3">
      <c r="A37103" s="1" t="s">
        <v>2391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  <c r="K37103">
        <v>5567.96</v>
      </c>
      <c r="L37103">
        <v>1252.7909999999999</v>
      </c>
    </row>
    <row r="37104" spans="1:12" x14ac:dyDescent="0.3">
      <c r="A37104" s="1" t="s">
        <v>2391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  <c r="K37104">
        <v>5507.96</v>
      </c>
      <c r="L37104">
        <v>1239.2909999999999</v>
      </c>
    </row>
    <row r="37105" spans="1:12" x14ac:dyDescent="0.3">
      <c r="A37105" s="1" t="s">
        <v>2393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  <c r="K37105">
        <v>167.96</v>
      </c>
      <c r="L37105">
        <v>37.791000000000004</v>
      </c>
    </row>
    <row r="37106" spans="1:12" x14ac:dyDescent="0.3">
      <c r="A37106" s="1" t="s">
        <v>2394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  <c r="K37106">
        <v>48.56</v>
      </c>
      <c r="L37106">
        <v>10.926</v>
      </c>
    </row>
    <row r="37107" spans="1:12" x14ac:dyDescent="0.3">
      <c r="A37107" s="1" t="s">
        <v>2395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  <c r="K37107">
        <v>4082.36</v>
      </c>
      <c r="L37107">
        <v>918.53100000000006</v>
      </c>
    </row>
    <row r="37108" spans="1:12" x14ac:dyDescent="0.3">
      <c r="A37108" s="1" t="s">
        <v>2395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  <c r="K37108">
        <v>1295.96</v>
      </c>
      <c r="L37108">
        <v>291.59100000000001</v>
      </c>
    </row>
    <row r="37109" spans="1:12" x14ac:dyDescent="0.3">
      <c r="A37109" s="1" t="s">
        <v>2395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  <c r="K37109">
        <v>119.96</v>
      </c>
      <c r="L37109">
        <v>26.991</v>
      </c>
    </row>
    <row r="37110" spans="1:12" x14ac:dyDescent="0.3">
      <c r="A37110" s="1" t="s">
        <v>2395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  <c r="K37110">
        <v>2689.16</v>
      </c>
      <c r="L37110">
        <v>605.06100000000004</v>
      </c>
    </row>
    <row r="37111" spans="1:12" x14ac:dyDescent="0.3">
      <c r="A37111" s="1" t="s">
        <v>2442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  <c r="K37111">
        <v>11.96</v>
      </c>
      <c r="L37111">
        <v>2.6910000000000003</v>
      </c>
    </row>
    <row r="37112" spans="1:12" x14ac:dyDescent="0.3">
      <c r="A37112" s="1" t="s">
        <v>2442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  <c r="K37112">
        <v>83.96</v>
      </c>
      <c r="L37112">
        <v>18.890999999999998</v>
      </c>
    </row>
    <row r="37113" spans="1:12" x14ac:dyDescent="0.3">
      <c r="A37113" s="1" t="s">
        <v>2442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  <c r="K37113">
        <v>152.4</v>
      </c>
      <c r="L37113">
        <v>34.29</v>
      </c>
    </row>
    <row r="37114" spans="1:12" x14ac:dyDescent="0.3">
      <c r="A37114" s="1" t="s">
        <v>2442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  <c r="K37114">
        <v>58.76</v>
      </c>
      <c r="L37114">
        <v>13.221</v>
      </c>
    </row>
    <row r="37115" spans="1:12" x14ac:dyDescent="0.3">
      <c r="A37115" s="1" t="s">
        <v>2442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  <c r="K37115">
        <v>129.56</v>
      </c>
      <c r="L37115">
        <v>29.151</v>
      </c>
    </row>
    <row r="37116" spans="1:12" x14ac:dyDescent="0.3">
      <c r="A37116" s="1" t="s">
        <v>2442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  <c r="K37116">
        <v>3239.04</v>
      </c>
      <c r="L37116">
        <v>728.78399999999999</v>
      </c>
    </row>
    <row r="37117" spans="1:12" x14ac:dyDescent="0.3">
      <c r="A37117" s="1" t="s">
        <v>2442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  <c r="K37117">
        <v>48.56</v>
      </c>
      <c r="L37117">
        <v>10.926</v>
      </c>
    </row>
    <row r="37118" spans="1:12" x14ac:dyDescent="0.3">
      <c r="A37118" s="1" t="s">
        <v>2442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  <c r="K37118">
        <v>19.079999999999998</v>
      </c>
      <c r="L37118">
        <v>4.2930000000000001</v>
      </c>
    </row>
    <row r="37119" spans="1:12" x14ac:dyDescent="0.3">
      <c r="A37119" s="1" t="s">
        <v>2400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  <c r="K37119">
        <v>4082.36</v>
      </c>
      <c r="L37119">
        <v>918.53100000000006</v>
      </c>
    </row>
    <row r="37120" spans="1:12" x14ac:dyDescent="0.3">
      <c r="A37120" s="1" t="s">
        <v>2401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  <c r="K37120">
        <v>4082.36</v>
      </c>
      <c r="L37120">
        <v>918.53100000000006</v>
      </c>
    </row>
    <row r="37121" spans="1:12" x14ac:dyDescent="0.3">
      <c r="A37121" s="1" t="s">
        <v>2402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  <c r="K37121">
        <v>4082.36</v>
      </c>
      <c r="L37121">
        <v>918.53100000000006</v>
      </c>
    </row>
    <row r="37122" spans="1:12" x14ac:dyDescent="0.3">
      <c r="A37122" s="1" t="s">
        <v>2403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  <c r="K37122">
        <v>1781.64</v>
      </c>
      <c r="L37122">
        <v>400.86900000000003</v>
      </c>
    </row>
    <row r="37123" spans="1:12" x14ac:dyDescent="0.3">
      <c r="A37123" s="1" t="s">
        <v>2403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  <c r="K37123">
        <v>1781.64</v>
      </c>
      <c r="L37123">
        <v>400.86900000000003</v>
      </c>
    </row>
    <row r="37124" spans="1:12" x14ac:dyDescent="0.3">
      <c r="A37124" s="1" t="s">
        <v>2405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  <c r="K37124">
        <v>58.76</v>
      </c>
      <c r="L37124">
        <v>13.221</v>
      </c>
    </row>
    <row r="37125" spans="1:12" x14ac:dyDescent="0.3">
      <c r="A37125" s="1" t="s">
        <v>2405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  <c r="K37125">
        <v>19.079999999999998</v>
      </c>
      <c r="L37125">
        <v>4.2930000000000001</v>
      </c>
    </row>
    <row r="37126" spans="1:12" x14ac:dyDescent="0.3">
      <c r="A37126" s="1" t="s">
        <v>2405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  <c r="K37126">
        <v>873.8</v>
      </c>
      <c r="L37126">
        <v>196.60499999999999</v>
      </c>
    </row>
    <row r="37127" spans="1:12" x14ac:dyDescent="0.3">
      <c r="A37127" s="1" t="s">
        <v>2405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  <c r="K37127">
        <v>93.92</v>
      </c>
      <c r="L37127">
        <v>21.132000000000001</v>
      </c>
    </row>
    <row r="37128" spans="1:12" x14ac:dyDescent="0.3">
      <c r="A37128" s="1" t="s">
        <v>2405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  <c r="K37128">
        <v>119.96</v>
      </c>
      <c r="L37128">
        <v>26.991</v>
      </c>
    </row>
    <row r="37129" spans="1:12" x14ac:dyDescent="0.3">
      <c r="A37129" s="1" t="s">
        <v>2405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  <c r="K37129">
        <v>148.6</v>
      </c>
      <c r="L37129">
        <v>33.435000000000002</v>
      </c>
    </row>
    <row r="37130" spans="1:12" x14ac:dyDescent="0.3">
      <c r="A37130" s="1" t="s">
        <v>2405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  <c r="K37130">
        <v>83.96</v>
      </c>
      <c r="L37130">
        <v>18.890999999999998</v>
      </c>
    </row>
    <row r="37131" spans="1:12" x14ac:dyDescent="0.3">
      <c r="A37131" s="1" t="s">
        <v>2406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  <c r="K37131">
        <v>129.56</v>
      </c>
      <c r="L37131">
        <v>29.151</v>
      </c>
    </row>
    <row r="37132" spans="1:12" x14ac:dyDescent="0.3">
      <c r="A37132" s="1" t="s">
        <v>2406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  <c r="K37132">
        <v>119.96</v>
      </c>
      <c r="L37132">
        <v>26.991</v>
      </c>
    </row>
    <row r="37133" spans="1:12" x14ac:dyDescent="0.3">
      <c r="A37133" s="1" t="s">
        <v>2406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  <c r="K37133">
        <v>152.4</v>
      </c>
      <c r="L37133">
        <v>34.29</v>
      </c>
    </row>
    <row r="37134" spans="1:12" x14ac:dyDescent="0.3">
      <c r="A37134" s="1" t="s">
        <v>2406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  <c r="K37134">
        <v>58.76</v>
      </c>
      <c r="L37134">
        <v>13.221</v>
      </c>
    </row>
    <row r="37135" spans="1:12" x14ac:dyDescent="0.3">
      <c r="A37135" s="1" t="s">
        <v>2406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  <c r="K37135">
        <v>58.76</v>
      </c>
      <c r="L37135">
        <v>13.221</v>
      </c>
    </row>
    <row r="37136" spans="1:12" x14ac:dyDescent="0.3">
      <c r="A37136" s="1" t="s">
        <v>2406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  <c r="K37136">
        <v>4082.36</v>
      </c>
      <c r="L37136">
        <v>918.53100000000006</v>
      </c>
    </row>
    <row r="37137" spans="1:12" x14ac:dyDescent="0.3">
      <c r="A37137" s="1" t="s">
        <v>2406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  <c r="K37137">
        <v>288</v>
      </c>
      <c r="L37137">
        <v>64.8</v>
      </c>
    </row>
    <row r="37138" spans="1:12" x14ac:dyDescent="0.3">
      <c r="A37138" s="1" t="s">
        <v>2406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  <c r="K37138">
        <v>1295.96</v>
      </c>
      <c r="L37138">
        <v>291.59100000000001</v>
      </c>
    </row>
    <row r="37139" spans="1:12" x14ac:dyDescent="0.3">
      <c r="A37139" s="1" t="s">
        <v>2406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  <c r="K37139">
        <v>11.96</v>
      </c>
      <c r="L37139">
        <v>2.6910000000000003</v>
      </c>
    </row>
    <row r="37140" spans="1:12" x14ac:dyDescent="0.3">
      <c r="A37140" s="1" t="s">
        <v>2408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  <c r="K37140">
        <v>194.36</v>
      </c>
      <c r="L37140">
        <v>43.731000000000002</v>
      </c>
    </row>
    <row r="37141" spans="1:12" x14ac:dyDescent="0.3">
      <c r="A37141" s="1" t="s">
        <v>2408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  <c r="K37141">
        <v>809.32</v>
      </c>
      <c r="L37141">
        <v>182.09700000000001</v>
      </c>
    </row>
    <row r="37142" spans="1:12" x14ac:dyDescent="0.3">
      <c r="A37142" s="1" t="s">
        <v>2408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  <c r="K37142">
        <v>5864.04</v>
      </c>
      <c r="L37142">
        <v>1319.4090000000001</v>
      </c>
    </row>
    <row r="37143" spans="1:12" x14ac:dyDescent="0.3">
      <c r="A37143" s="1" t="s">
        <v>2411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  <c r="K37143">
        <v>4082.36</v>
      </c>
      <c r="L37143">
        <v>918.53100000000006</v>
      </c>
    </row>
    <row r="37144" spans="1:12" x14ac:dyDescent="0.3">
      <c r="A37144" s="1" t="s">
        <v>2411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  <c r="K37144">
        <v>152.4</v>
      </c>
      <c r="L37144">
        <v>34.29</v>
      </c>
    </row>
    <row r="37145" spans="1:12" x14ac:dyDescent="0.3">
      <c r="A37145" s="1" t="s">
        <v>2411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  <c r="K37145">
        <v>119.96</v>
      </c>
      <c r="L37145">
        <v>26.991</v>
      </c>
    </row>
    <row r="37146" spans="1:12" x14ac:dyDescent="0.3">
      <c r="A37146" s="1" t="s">
        <v>2411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  <c r="K37146">
        <v>1295.96</v>
      </c>
      <c r="L37146">
        <v>291.59100000000001</v>
      </c>
    </row>
    <row r="37147" spans="1:12" x14ac:dyDescent="0.3">
      <c r="A37147" s="1" t="s">
        <v>2411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  <c r="K37147">
        <v>131.96</v>
      </c>
      <c r="L37147">
        <v>29.691000000000003</v>
      </c>
    </row>
    <row r="37148" spans="1:12" x14ac:dyDescent="0.3">
      <c r="A37148" s="1" t="s">
        <v>2411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  <c r="K37148">
        <v>83.96</v>
      </c>
      <c r="L37148">
        <v>18.890999999999998</v>
      </c>
    </row>
    <row r="37149" spans="1:12" x14ac:dyDescent="0.3">
      <c r="A37149" s="1" t="s">
        <v>2412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  <c r="K37149">
        <v>21.56</v>
      </c>
      <c r="L37149">
        <v>4.851</v>
      </c>
    </row>
    <row r="37150" spans="1:12" x14ac:dyDescent="0.3">
      <c r="A37150" s="1" t="s">
        <v>2412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  <c r="K37150">
        <v>1295.96</v>
      </c>
      <c r="L37150">
        <v>291.59100000000001</v>
      </c>
    </row>
    <row r="37151" spans="1:12" x14ac:dyDescent="0.3">
      <c r="A37151" s="1" t="s">
        <v>2412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  <c r="K37151">
        <v>97.16</v>
      </c>
      <c r="L37151">
        <v>21.861000000000001</v>
      </c>
    </row>
    <row r="37152" spans="1:12" x14ac:dyDescent="0.3">
      <c r="A37152" s="1" t="s">
        <v>2412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  <c r="K37152">
        <v>809.32</v>
      </c>
      <c r="L37152">
        <v>182.09700000000001</v>
      </c>
    </row>
    <row r="37153" spans="1:12" x14ac:dyDescent="0.3">
      <c r="A37153" s="1" t="s">
        <v>2413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  <c r="K37153">
        <v>5721.76</v>
      </c>
      <c r="L37153">
        <v>1287.3960000000002</v>
      </c>
    </row>
    <row r="37154" spans="1:12" x14ac:dyDescent="0.3">
      <c r="A37154" s="1" t="s">
        <v>2413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  <c r="K37154">
        <v>152.4</v>
      </c>
      <c r="L37154">
        <v>34.29</v>
      </c>
    </row>
    <row r="37155" spans="1:12" x14ac:dyDescent="0.3">
      <c r="A37155" s="1" t="s">
        <v>2414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  <c r="K37155">
        <v>5721.76</v>
      </c>
      <c r="L37155">
        <v>1287.3960000000002</v>
      </c>
    </row>
    <row r="37156" spans="1:12" x14ac:dyDescent="0.3">
      <c r="A37156" s="1" t="s">
        <v>2414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  <c r="K37156">
        <v>1781.64</v>
      </c>
      <c r="L37156">
        <v>400.86900000000003</v>
      </c>
    </row>
    <row r="37157" spans="1:12" x14ac:dyDescent="0.3">
      <c r="A37157" s="1" t="s">
        <v>2414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  <c r="K37157">
        <v>152.4</v>
      </c>
      <c r="L37157">
        <v>34.29</v>
      </c>
    </row>
    <row r="37158" spans="1:12" x14ac:dyDescent="0.3">
      <c r="A37158" s="1" t="s">
        <v>2414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  <c r="K37158">
        <v>5721.76</v>
      </c>
      <c r="L37158">
        <v>1287.3960000000002</v>
      </c>
    </row>
    <row r="37159" spans="1:12" x14ac:dyDescent="0.3">
      <c r="A37159" s="1" t="s">
        <v>2414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  <c r="K37159">
        <v>1781.64</v>
      </c>
      <c r="L37159">
        <v>400.86900000000003</v>
      </c>
    </row>
    <row r="37160" spans="1:12" x14ac:dyDescent="0.3">
      <c r="A37160" s="1" t="s">
        <v>2418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  <c r="K37160">
        <v>5507.96</v>
      </c>
      <c r="L37160">
        <v>1239.2909999999999</v>
      </c>
    </row>
    <row r="37161" spans="1:12" x14ac:dyDescent="0.3">
      <c r="A37161" s="1" t="s">
        <v>2418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  <c r="K37161">
        <v>5567.96</v>
      </c>
      <c r="L37161">
        <v>1252.7909999999999</v>
      </c>
    </row>
    <row r="37162" spans="1:12" x14ac:dyDescent="0.3">
      <c r="A37162" s="1" t="s">
        <v>2419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  <c r="K37162">
        <v>83.96</v>
      </c>
      <c r="L37162">
        <v>18.890999999999998</v>
      </c>
    </row>
    <row r="37163" spans="1:12" x14ac:dyDescent="0.3">
      <c r="A37163" s="1" t="s">
        <v>2419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  <c r="K37163">
        <v>119.96</v>
      </c>
      <c r="L37163">
        <v>26.991</v>
      </c>
    </row>
    <row r="37164" spans="1:12" x14ac:dyDescent="0.3">
      <c r="A37164" s="1" t="s">
        <v>2419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  <c r="K37164">
        <v>4082.36</v>
      </c>
      <c r="L37164">
        <v>918.53100000000006</v>
      </c>
    </row>
    <row r="37165" spans="1:12" x14ac:dyDescent="0.3">
      <c r="A37165" s="1" t="s">
        <v>2419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  <c r="K37165">
        <v>21.56</v>
      </c>
      <c r="L37165">
        <v>4.851</v>
      </c>
    </row>
    <row r="37166" spans="1:12" x14ac:dyDescent="0.3">
      <c r="A37166" s="1" t="s">
        <v>2419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  <c r="K37166">
        <v>11.96</v>
      </c>
      <c r="L37166">
        <v>2.6910000000000003</v>
      </c>
    </row>
    <row r="37167" spans="1:12" x14ac:dyDescent="0.3">
      <c r="A37167" s="1" t="s">
        <v>2420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  <c r="K37167">
        <v>421.16</v>
      </c>
      <c r="L37167">
        <v>94.76100000000001</v>
      </c>
    </row>
    <row r="37168" spans="1:12" x14ac:dyDescent="0.3">
      <c r="A37168" s="1" t="s">
        <v>2421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  <c r="K37168">
        <v>873.8</v>
      </c>
      <c r="L37168">
        <v>196.60499999999999</v>
      </c>
    </row>
    <row r="37169" spans="1:12" x14ac:dyDescent="0.3">
      <c r="A37169" s="1" t="s">
        <v>2421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  <c r="K37169">
        <v>5507.96</v>
      </c>
      <c r="L37169">
        <v>1239.2909999999999</v>
      </c>
    </row>
    <row r="37170" spans="1:12" x14ac:dyDescent="0.3">
      <c r="A37170" s="1" t="s">
        <v>2443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  <c r="K37170">
        <v>119.96</v>
      </c>
      <c r="L37170">
        <v>26.991</v>
      </c>
    </row>
    <row r="37171" spans="1:12" x14ac:dyDescent="0.3">
      <c r="A37171" s="1" t="s">
        <v>2443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  <c r="K37171">
        <v>5507.96</v>
      </c>
      <c r="L37171">
        <v>1239.2909999999999</v>
      </c>
    </row>
    <row r="37172" spans="1:12" x14ac:dyDescent="0.3">
      <c r="A37172" s="1" t="s">
        <v>2443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  <c r="K37172">
        <v>599.48</v>
      </c>
      <c r="L37172">
        <v>134.88300000000001</v>
      </c>
    </row>
    <row r="37173" spans="1:12" x14ac:dyDescent="0.3">
      <c r="A37173" s="1" t="s">
        <v>2443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  <c r="K37173">
        <v>291.56</v>
      </c>
      <c r="L37173">
        <v>65.600999999999999</v>
      </c>
    </row>
    <row r="37174" spans="1:12" x14ac:dyDescent="0.3">
      <c r="A37174" s="1" t="s">
        <v>2443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  <c r="K37174">
        <v>119.96</v>
      </c>
      <c r="L37174">
        <v>26.991</v>
      </c>
    </row>
    <row r="37175" spans="1:12" x14ac:dyDescent="0.3">
      <c r="A37175" s="1" t="s">
        <v>2443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  <c r="K37175">
        <v>119.96</v>
      </c>
      <c r="L37175">
        <v>26.991</v>
      </c>
    </row>
    <row r="37176" spans="1:12" x14ac:dyDescent="0.3">
      <c r="A37176" s="1" t="s">
        <v>2443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  <c r="K37176">
        <v>599.48</v>
      </c>
      <c r="L37176">
        <v>134.88300000000001</v>
      </c>
    </row>
    <row r="37177" spans="1:12" x14ac:dyDescent="0.3">
      <c r="A37177" s="1" t="s">
        <v>2443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  <c r="K37177">
        <v>5507.96</v>
      </c>
      <c r="L37177">
        <v>1239.2909999999999</v>
      </c>
    </row>
    <row r="37178" spans="1:12" x14ac:dyDescent="0.3">
      <c r="A37178" s="1" t="s">
        <v>2424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  <c r="K37178">
        <v>129.56</v>
      </c>
      <c r="L37178">
        <v>29.151</v>
      </c>
    </row>
    <row r="37179" spans="1:12" x14ac:dyDescent="0.3">
      <c r="A37179" s="1" t="s">
        <v>2424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  <c r="K37179">
        <v>452</v>
      </c>
      <c r="L37179">
        <v>101.7</v>
      </c>
    </row>
    <row r="37180" spans="1:12" x14ac:dyDescent="0.3">
      <c r="A37180" s="1" t="s">
        <v>2424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  <c r="K37180">
        <v>5507.96</v>
      </c>
      <c r="L37180">
        <v>1239.2909999999999</v>
      </c>
    </row>
    <row r="37181" spans="1:12" x14ac:dyDescent="0.3">
      <c r="A37181" s="1" t="s">
        <v>2424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  <c r="K37181">
        <v>971.96</v>
      </c>
      <c r="L37181">
        <v>218.691</v>
      </c>
    </row>
    <row r="37182" spans="1:12" x14ac:dyDescent="0.3">
      <c r="A37182" s="1" t="s">
        <v>2424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  <c r="K37182">
        <v>58.76</v>
      </c>
      <c r="L37182">
        <v>13.221</v>
      </c>
    </row>
    <row r="37183" spans="1:12" x14ac:dyDescent="0.3">
      <c r="A37183" s="1" t="s">
        <v>2425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  <c r="K37183">
        <v>21.56</v>
      </c>
      <c r="L37183">
        <v>4.851</v>
      </c>
    </row>
    <row r="37184" spans="1:12" x14ac:dyDescent="0.3">
      <c r="A37184" s="1" t="s">
        <v>2426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  <c r="K37184">
        <v>1295.96</v>
      </c>
      <c r="L37184">
        <v>291.59100000000001</v>
      </c>
    </row>
    <row r="37185" spans="1:12" x14ac:dyDescent="0.3">
      <c r="A37185" s="1" t="s">
        <v>2426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  <c r="K37185">
        <v>97.16</v>
      </c>
      <c r="L37185">
        <v>21.861000000000001</v>
      </c>
    </row>
    <row r="37186" spans="1:12" x14ac:dyDescent="0.3">
      <c r="A37186" s="1" t="s">
        <v>2427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  <c r="K37186">
        <v>152.4</v>
      </c>
      <c r="L37186">
        <v>34.29</v>
      </c>
    </row>
    <row r="37187" spans="1:12" x14ac:dyDescent="0.3">
      <c r="A37187" s="1" t="s">
        <v>2427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  <c r="K37187">
        <v>288</v>
      </c>
      <c r="L37187">
        <v>64.8</v>
      </c>
    </row>
    <row r="37188" spans="1:12" x14ac:dyDescent="0.3">
      <c r="A37188" s="1" t="s">
        <v>2432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  <c r="K37188">
        <v>11.96</v>
      </c>
      <c r="L37188">
        <v>2.6910000000000003</v>
      </c>
    </row>
    <row r="37189" spans="1:12" x14ac:dyDescent="0.3">
      <c r="A37189" s="1" t="s">
        <v>2435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  <c r="K37189">
        <v>83.96</v>
      </c>
      <c r="L37189">
        <v>18.890999999999998</v>
      </c>
    </row>
    <row r="37190" spans="1:12" x14ac:dyDescent="0.3">
      <c r="A37190" s="1" t="s">
        <v>2435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  <c r="K37190">
        <v>119.96</v>
      </c>
      <c r="L37190">
        <v>26.991</v>
      </c>
    </row>
    <row r="37191" spans="1:12" x14ac:dyDescent="0.3">
      <c r="A37191" s="1" t="s">
        <v>2435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  <c r="K37191">
        <v>4082.36</v>
      </c>
      <c r="L37191">
        <v>918.53100000000006</v>
      </c>
    </row>
    <row r="37192" spans="1:12" x14ac:dyDescent="0.3">
      <c r="A37192" s="1" t="s">
        <v>2435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  <c r="K37192">
        <v>21.56</v>
      </c>
      <c r="L37192">
        <v>4.851</v>
      </c>
    </row>
    <row r="37193" spans="1:12" x14ac:dyDescent="0.3">
      <c r="A37193" s="1" t="s">
        <v>2436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  <c r="K37193">
        <v>288</v>
      </c>
      <c r="L37193">
        <v>64.8</v>
      </c>
    </row>
    <row r="37194" spans="1:12" x14ac:dyDescent="0.3">
      <c r="A37194" s="1" t="s">
        <v>2437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  <c r="K37194">
        <v>3435.6</v>
      </c>
      <c r="L37194">
        <v>773.01</v>
      </c>
    </row>
    <row r="37195" spans="1:12" x14ac:dyDescent="0.3">
      <c r="A37195" s="1" t="s">
        <v>2437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  <c r="K37195">
        <v>5864.04</v>
      </c>
      <c r="L37195">
        <v>1319.4090000000001</v>
      </c>
    </row>
    <row r="37196" spans="1:12" x14ac:dyDescent="0.3">
      <c r="A37196" s="1" t="s">
        <v>2437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  <c r="K37196">
        <v>194.36</v>
      </c>
      <c r="L37196">
        <v>43.731000000000002</v>
      </c>
    </row>
    <row r="37197" spans="1:12" x14ac:dyDescent="0.3">
      <c r="A37197" s="1" t="s">
        <v>2437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  <c r="K37197">
        <v>3435.6</v>
      </c>
      <c r="L37197">
        <v>773.01</v>
      </c>
    </row>
    <row r="37198" spans="1:12" x14ac:dyDescent="0.3">
      <c r="A37198" s="1" t="s">
        <v>2437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  <c r="K37198">
        <v>4082.36</v>
      </c>
      <c r="L37198">
        <v>918.53100000000006</v>
      </c>
    </row>
    <row r="37199" spans="1:12" x14ac:dyDescent="0.3">
      <c r="A37199" s="1" t="s">
        <v>2179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  <c r="K37199">
        <v>1677.84</v>
      </c>
      <c r="L37199">
        <v>377.51400000000001</v>
      </c>
    </row>
    <row r="37200" spans="1:12" x14ac:dyDescent="0.3">
      <c r="A37200" s="1" t="s">
        <v>2180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  <c r="K37200">
        <v>8159.96</v>
      </c>
      <c r="L37200">
        <v>1835.991</v>
      </c>
    </row>
    <row r="37201" spans="1:12" x14ac:dyDescent="0.3">
      <c r="A37201" s="1" t="s">
        <v>2181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  <c r="K37201">
        <v>80.760000000000005</v>
      </c>
      <c r="L37201">
        <v>18.171000000000003</v>
      </c>
    </row>
    <row r="37202" spans="1:12" x14ac:dyDescent="0.3">
      <c r="A37202" s="1" t="s">
        <v>2181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  <c r="K37202">
        <v>8099.96</v>
      </c>
      <c r="L37202">
        <v>1822.491</v>
      </c>
    </row>
    <row r="37203" spans="1:12" x14ac:dyDescent="0.3">
      <c r="A37203" s="1" t="s">
        <v>2181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  <c r="K37203">
        <v>80.760000000000005</v>
      </c>
      <c r="L37203">
        <v>18.171000000000003</v>
      </c>
    </row>
    <row r="37204" spans="1:12" x14ac:dyDescent="0.3">
      <c r="A37204" s="1" t="s">
        <v>2181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  <c r="K37204">
        <v>8159.96</v>
      </c>
      <c r="L37204">
        <v>1835.991</v>
      </c>
    </row>
    <row r="37205" spans="1:12" x14ac:dyDescent="0.3">
      <c r="A37205" s="1" t="s">
        <v>2181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  <c r="K37205">
        <v>22.8</v>
      </c>
      <c r="L37205">
        <v>5.13</v>
      </c>
    </row>
    <row r="37206" spans="1:12" x14ac:dyDescent="0.3">
      <c r="A37206" s="1" t="s">
        <v>2183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  <c r="K37206">
        <v>80.760000000000005</v>
      </c>
      <c r="L37206">
        <v>18.171000000000003</v>
      </c>
    </row>
    <row r="37207" spans="1:12" x14ac:dyDescent="0.3">
      <c r="A37207" s="1" t="s">
        <v>2183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  <c r="K37207">
        <v>1677.84</v>
      </c>
      <c r="L37207">
        <v>377.51400000000001</v>
      </c>
    </row>
    <row r="37208" spans="1:12" x14ac:dyDescent="0.3">
      <c r="A37208" s="1" t="s">
        <v>2183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  <c r="K37208">
        <v>1677.84</v>
      </c>
      <c r="L37208">
        <v>377.51400000000001</v>
      </c>
    </row>
    <row r="37209" spans="1:12" x14ac:dyDescent="0.3">
      <c r="A37209" s="1" t="s">
        <v>2183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  <c r="K37209">
        <v>20.76</v>
      </c>
      <c r="L37209">
        <v>4.6710000000000003</v>
      </c>
    </row>
    <row r="37210" spans="1:12" x14ac:dyDescent="0.3">
      <c r="A37210" s="1" t="s">
        <v>2183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  <c r="K37210">
        <v>1677.84</v>
      </c>
      <c r="L37210">
        <v>377.51400000000001</v>
      </c>
    </row>
    <row r="37211" spans="1:12" x14ac:dyDescent="0.3">
      <c r="A37211" s="1" t="s">
        <v>2183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  <c r="K37211">
        <v>115.36</v>
      </c>
      <c r="L37211">
        <v>25.956</v>
      </c>
    </row>
    <row r="37212" spans="1:12" x14ac:dyDescent="0.3">
      <c r="A37212" s="1" t="s">
        <v>2184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  <c r="K37212">
        <v>80.760000000000005</v>
      </c>
      <c r="L37212">
        <v>18.171000000000003</v>
      </c>
    </row>
    <row r="37213" spans="1:12" x14ac:dyDescent="0.3">
      <c r="A37213" s="1" t="s">
        <v>2184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  <c r="K37213">
        <v>80.760000000000005</v>
      </c>
      <c r="L37213">
        <v>18.171000000000003</v>
      </c>
    </row>
    <row r="37214" spans="1:12" x14ac:dyDescent="0.3">
      <c r="A37214" s="1" t="s">
        <v>2184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  <c r="K37214">
        <v>735.76</v>
      </c>
      <c r="L37214">
        <v>165.54599999999999</v>
      </c>
    </row>
    <row r="37215" spans="1:12" x14ac:dyDescent="0.3">
      <c r="A37215" s="1" t="s">
        <v>2186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  <c r="K37215">
        <v>735.76</v>
      </c>
      <c r="L37215">
        <v>165.54599999999999</v>
      </c>
    </row>
    <row r="37216" spans="1:12" x14ac:dyDescent="0.3">
      <c r="A37216" s="1" t="s">
        <v>2186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  <c r="K37216">
        <v>3499.16</v>
      </c>
      <c r="L37216">
        <v>787.31100000000004</v>
      </c>
    </row>
    <row r="37217" spans="1:12" x14ac:dyDescent="0.3">
      <c r="A37217" s="1" t="s">
        <v>2189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  <c r="K37217">
        <v>1677.84</v>
      </c>
      <c r="L37217">
        <v>377.51400000000001</v>
      </c>
    </row>
    <row r="37218" spans="1:12" x14ac:dyDescent="0.3">
      <c r="A37218" s="1" t="s">
        <v>2189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  <c r="K37218">
        <v>20.76</v>
      </c>
      <c r="L37218">
        <v>4.6710000000000003</v>
      </c>
    </row>
    <row r="37219" spans="1:12" x14ac:dyDescent="0.3">
      <c r="A37219" s="1" t="s">
        <v>2190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  <c r="K37219">
        <v>8159.96</v>
      </c>
      <c r="L37219">
        <v>1835.991</v>
      </c>
    </row>
    <row r="37220" spans="1:12" x14ac:dyDescent="0.3">
      <c r="A37220" s="1" t="s">
        <v>2191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  <c r="K37220">
        <v>8159.96</v>
      </c>
      <c r="L37220">
        <v>1835.991</v>
      </c>
    </row>
    <row r="37221" spans="1:12" x14ac:dyDescent="0.3">
      <c r="A37221" s="1" t="s">
        <v>2191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  <c r="K37221">
        <v>80.760000000000005</v>
      </c>
      <c r="L37221">
        <v>18.171000000000003</v>
      </c>
    </row>
    <row r="37222" spans="1:12" x14ac:dyDescent="0.3">
      <c r="A37222" s="1" t="s">
        <v>2191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  <c r="K37222">
        <v>115.36</v>
      </c>
      <c r="L37222">
        <v>25.956</v>
      </c>
    </row>
    <row r="37223" spans="1:12" x14ac:dyDescent="0.3">
      <c r="A37223" s="1" t="s">
        <v>2193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  <c r="K37223">
        <v>1677.84</v>
      </c>
      <c r="L37223">
        <v>377.51400000000001</v>
      </c>
    </row>
    <row r="37224" spans="1:12" x14ac:dyDescent="0.3">
      <c r="A37224" s="1" t="s">
        <v>2193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  <c r="K37224">
        <v>3499.16</v>
      </c>
      <c r="L37224">
        <v>787.31100000000004</v>
      </c>
    </row>
    <row r="37225" spans="1:12" x14ac:dyDescent="0.3">
      <c r="A37225" s="1" t="s">
        <v>2193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  <c r="K37225">
        <v>8587.84</v>
      </c>
      <c r="L37225">
        <v>1932.2640000000001</v>
      </c>
    </row>
    <row r="37226" spans="1:12" x14ac:dyDescent="0.3">
      <c r="A37226" s="1" t="s">
        <v>2194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  <c r="K37226">
        <v>735.76</v>
      </c>
      <c r="L37226">
        <v>165.54599999999999</v>
      </c>
    </row>
    <row r="37227" spans="1:12" x14ac:dyDescent="0.3">
      <c r="A37227" s="1" t="s">
        <v>2194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  <c r="K37227">
        <v>1677.84</v>
      </c>
      <c r="L37227">
        <v>377.51400000000001</v>
      </c>
    </row>
    <row r="37228" spans="1:12" x14ac:dyDescent="0.3">
      <c r="A37228" s="1" t="s">
        <v>2196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  <c r="K37228">
        <v>3499.16</v>
      </c>
      <c r="L37228">
        <v>787.31100000000004</v>
      </c>
    </row>
    <row r="37229" spans="1:12" x14ac:dyDescent="0.3">
      <c r="A37229" s="1" t="s">
        <v>2196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  <c r="K37229">
        <v>8587.84</v>
      </c>
      <c r="L37229">
        <v>1932.2640000000001</v>
      </c>
    </row>
    <row r="37230" spans="1:12" x14ac:dyDescent="0.3">
      <c r="A37230" s="1" t="s">
        <v>2200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  <c r="K37230">
        <v>8099.96</v>
      </c>
      <c r="L37230">
        <v>1822.491</v>
      </c>
    </row>
    <row r="37231" spans="1:12" x14ac:dyDescent="0.3">
      <c r="A37231" s="1" t="s">
        <v>2200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  <c r="K37231">
        <v>8159.96</v>
      </c>
      <c r="L37231">
        <v>1835.991</v>
      </c>
    </row>
    <row r="37232" spans="1:12" x14ac:dyDescent="0.3">
      <c r="A37232" s="1" t="s">
        <v>2201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  <c r="K37232">
        <v>2890.36</v>
      </c>
      <c r="L37232">
        <v>650.33100000000002</v>
      </c>
    </row>
    <row r="37233" spans="1:12" x14ac:dyDescent="0.3">
      <c r="A37233" s="1" t="s">
        <v>2201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  <c r="K37233">
        <v>8099.96</v>
      </c>
      <c r="L37233">
        <v>1822.491</v>
      </c>
    </row>
    <row r="37234" spans="1:12" x14ac:dyDescent="0.3">
      <c r="A37234" s="1" t="s">
        <v>2202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  <c r="K37234">
        <v>8587.84</v>
      </c>
      <c r="L37234">
        <v>1932.2640000000001</v>
      </c>
    </row>
    <row r="37235" spans="1:12" x14ac:dyDescent="0.3">
      <c r="A37235" s="1" t="s">
        <v>2203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  <c r="K37235">
        <v>80.760000000000005</v>
      </c>
      <c r="L37235">
        <v>18.171000000000003</v>
      </c>
    </row>
    <row r="37236" spans="1:12" x14ac:dyDescent="0.3">
      <c r="A37236" s="1" t="s">
        <v>2203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  <c r="K37236">
        <v>1677.84</v>
      </c>
      <c r="L37236">
        <v>377.51400000000001</v>
      </c>
    </row>
    <row r="37237" spans="1:12" x14ac:dyDescent="0.3">
      <c r="A37237" s="1" t="s">
        <v>2203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  <c r="K37237">
        <v>115.36</v>
      </c>
      <c r="L37237">
        <v>25.956</v>
      </c>
    </row>
    <row r="37238" spans="1:12" x14ac:dyDescent="0.3">
      <c r="A37238" s="1" t="s">
        <v>2203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  <c r="K37238">
        <v>115.36</v>
      </c>
      <c r="L37238">
        <v>25.956</v>
      </c>
    </row>
    <row r="37239" spans="1:12" x14ac:dyDescent="0.3">
      <c r="A37239" s="1" t="s">
        <v>2204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  <c r="K37239">
        <v>1677.84</v>
      </c>
      <c r="L37239">
        <v>377.51400000000001</v>
      </c>
    </row>
    <row r="37240" spans="1:12" x14ac:dyDescent="0.3">
      <c r="A37240" s="1" t="s">
        <v>2204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  <c r="K37240">
        <v>1677.84</v>
      </c>
      <c r="L37240">
        <v>377.51400000000001</v>
      </c>
    </row>
    <row r="37241" spans="1:12" x14ac:dyDescent="0.3">
      <c r="A37241" s="1" t="s">
        <v>2205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  <c r="K37241">
        <v>8159.96</v>
      </c>
      <c r="L37241">
        <v>1835.991</v>
      </c>
    </row>
    <row r="37242" spans="1:12" x14ac:dyDescent="0.3">
      <c r="A37242" s="1" t="s">
        <v>2206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  <c r="K37242">
        <v>1677.84</v>
      </c>
      <c r="L37242">
        <v>377.51400000000001</v>
      </c>
    </row>
    <row r="37243" spans="1:12" x14ac:dyDescent="0.3">
      <c r="A37243" s="1" t="s">
        <v>2206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  <c r="K37243">
        <v>3499.16</v>
      </c>
      <c r="L37243">
        <v>787.31100000000004</v>
      </c>
    </row>
    <row r="37244" spans="1:12" x14ac:dyDescent="0.3">
      <c r="A37244" s="1" t="s">
        <v>2206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  <c r="K37244">
        <v>3499.16</v>
      </c>
      <c r="L37244">
        <v>787.31100000000004</v>
      </c>
    </row>
    <row r="37245" spans="1:12" x14ac:dyDescent="0.3">
      <c r="A37245" s="1" t="s">
        <v>2206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  <c r="K37245">
        <v>1677.84</v>
      </c>
      <c r="L37245">
        <v>377.51400000000001</v>
      </c>
    </row>
    <row r="37246" spans="1:12" x14ac:dyDescent="0.3">
      <c r="A37246" s="1" t="s">
        <v>2208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  <c r="K37246">
        <v>8159.96</v>
      </c>
      <c r="L37246">
        <v>1835.991</v>
      </c>
    </row>
    <row r="37247" spans="1:12" x14ac:dyDescent="0.3">
      <c r="A37247" s="1" t="s">
        <v>2208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  <c r="K37247">
        <v>20.76</v>
      </c>
      <c r="L37247">
        <v>4.6710000000000003</v>
      </c>
    </row>
    <row r="37248" spans="1:12" x14ac:dyDescent="0.3">
      <c r="A37248" s="1" t="s">
        <v>2209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  <c r="K37248">
        <v>1677.84</v>
      </c>
      <c r="L37248">
        <v>377.51400000000001</v>
      </c>
    </row>
    <row r="37249" spans="1:12" x14ac:dyDescent="0.3">
      <c r="A37249" s="1" t="s">
        <v>2210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  <c r="K37249">
        <v>3274.8</v>
      </c>
      <c r="L37249">
        <v>736.83</v>
      </c>
    </row>
    <row r="37250" spans="1:12" x14ac:dyDescent="0.3">
      <c r="A37250" s="1" t="s">
        <v>2210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  <c r="K37250">
        <v>8099.96</v>
      </c>
      <c r="L37250">
        <v>1822.491</v>
      </c>
    </row>
    <row r="37251" spans="1:12" x14ac:dyDescent="0.3">
      <c r="A37251" s="1" t="s">
        <v>2210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  <c r="K37251">
        <v>8099.96</v>
      </c>
      <c r="L37251">
        <v>1822.491</v>
      </c>
    </row>
    <row r="37252" spans="1:12" x14ac:dyDescent="0.3">
      <c r="A37252" s="1" t="s">
        <v>2211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  <c r="K37252">
        <v>2858.8</v>
      </c>
      <c r="L37252">
        <v>643.23</v>
      </c>
    </row>
    <row r="37253" spans="1:12" x14ac:dyDescent="0.3">
      <c r="A37253" s="1" t="s">
        <v>2211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  <c r="K37253">
        <v>20.76</v>
      </c>
      <c r="L37253">
        <v>4.6710000000000003</v>
      </c>
    </row>
    <row r="37254" spans="1:12" x14ac:dyDescent="0.3">
      <c r="A37254" s="1" t="s">
        <v>2211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  <c r="K37254">
        <v>3274.8</v>
      </c>
      <c r="L37254">
        <v>736.83</v>
      </c>
    </row>
    <row r="37255" spans="1:12" x14ac:dyDescent="0.3">
      <c r="A37255" s="1" t="s">
        <v>2213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  <c r="K37255">
        <v>3499.16</v>
      </c>
      <c r="L37255">
        <v>787.31100000000004</v>
      </c>
    </row>
    <row r="37256" spans="1:12" x14ac:dyDescent="0.3">
      <c r="A37256" s="1" t="s">
        <v>2213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  <c r="K37256">
        <v>20.76</v>
      </c>
      <c r="L37256">
        <v>4.6710000000000003</v>
      </c>
    </row>
    <row r="37257" spans="1:12" x14ac:dyDescent="0.3">
      <c r="A37257" s="1" t="s">
        <v>2214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  <c r="K37257">
        <v>1677.84</v>
      </c>
      <c r="L37257">
        <v>377.51400000000001</v>
      </c>
    </row>
    <row r="37258" spans="1:12" x14ac:dyDescent="0.3">
      <c r="A37258" s="1" t="s">
        <v>2216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  <c r="K37258">
        <v>735.76</v>
      </c>
      <c r="L37258">
        <v>165.54599999999999</v>
      </c>
    </row>
    <row r="37259" spans="1:12" x14ac:dyDescent="0.3">
      <c r="A37259" s="1" t="s">
        <v>2216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  <c r="K37259">
        <v>8587.84</v>
      </c>
      <c r="L37259">
        <v>1932.2640000000001</v>
      </c>
    </row>
    <row r="37260" spans="1:12" x14ac:dyDescent="0.3">
      <c r="A37260" s="1" t="s">
        <v>2216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  <c r="K37260">
        <v>80.760000000000005</v>
      </c>
      <c r="L37260">
        <v>18.171000000000003</v>
      </c>
    </row>
    <row r="37261" spans="1:12" x14ac:dyDescent="0.3">
      <c r="A37261" s="1" t="s">
        <v>2216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  <c r="K37261">
        <v>3499.16</v>
      </c>
      <c r="L37261">
        <v>787.31100000000004</v>
      </c>
    </row>
    <row r="37262" spans="1:12" x14ac:dyDescent="0.3">
      <c r="A37262" s="1" t="s">
        <v>2216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  <c r="K37262">
        <v>8587.84</v>
      </c>
      <c r="L37262">
        <v>1932.2640000000001</v>
      </c>
    </row>
    <row r="37263" spans="1:12" x14ac:dyDescent="0.3">
      <c r="A37263" s="1" t="s">
        <v>2216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  <c r="K37263">
        <v>8587.84</v>
      </c>
      <c r="L37263">
        <v>1932.2640000000001</v>
      </c>
    </row>
    <row r="37264" spans="1:12" x14ac:dyDescent="0.3">
      <c r="A37264" s="1" t="s">
        <v>2218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  <c r="K37264">
        <v>179.96</v>
      </c>
      <c r="L37264">
        <v>40.491</v>
      </c>
    </row>
    <row r="37265" spans="1:12" x14ac:dyDescent="0.3">
      <c r="A37265" s="1" t="s">
        <v>2218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  <c r="K37265">
        <v>179.96</v>
      </c>
      <c r="L37265">
        <v>40.491</v>
      </c>
    </row>
    <row r="37266" spans="1:12" x14ac:dyDescent="0.3">
      <c r="A37266" s="1" t="s">
        <v>2219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  <c r="K37266">
        <v>809.32</v>
      </c>
      <c r="L37266">
        <v>182.09700000000001</v>
      </c>
    </row>
    <row r="37267" spans="1:12" x14ac:dyDescent="0.3">
      <c r="A37267" s="1" t="s">
        <v>2219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  <c r="K37267">
        <v>809.32</v>
      </c>
      <c r="L37267">
        <v>182.09700000000001</v>
      </c>
    </row>
    <row r="37268" spans="1:12" x14ac:dyDescent="0.3">
      <c r="A37268" s="1" t="s">
        <v>2219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  <c r="K37268">
        <v>1879.16</v>
      </c>
      <c r="L37268">
        <v>422.81100000000004</v>
      </c>
    </row>
    <row r="37269" spans="1:12" x14ac:dyDescent="0.3">
      <c r="A37269" s="1" t="s">
        <v>2219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  <c r="K37269">
        <v>270.16000000000003</v>
      </c>
      <c r="L37269">
        <v>60.786000000000008</v>
      </c>
    </row>
    <row r="37270" spans="1:12" x14ac:dyDescent="0.3">
      <c r="A37270" s="1" t="s">
        <v>2219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  <c r="K37270">
        <v>792.16</v>
      </c>
      <c r="L37270">
        <v>178.23599999999999</v>
      </c>
    </row>
    <row r="37271" spans="1:12" x14ac:dyDescent="0.3">
      <c r="A37271" s="1" t="s">
        <v>2219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  <c r="K37271">
        <v>1879.16</v>
      </c>
      <c r="L37271">
        <v>422.81100000000004</v>
      </c>
    </row>
    <row r="37272" spans="1:12" x14ac:dyDescent="0.3">
      <c r="A37272" s="1" t="s">
        <v>2219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  <c r="K37272">
        <v>5235.76</v>
      </c>
      <c r="L37272">
        <v>1178.046</v>
      </c>
    </row>
    <row r="37273" spans="1:12" x14ac:dyDescent="0.3">
      <c r="A37273" s="1" t="s">
        <v>2219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  <c r="K37273">
        <v>5235.76</v>
      </c>
      <c r="L37273">
        <v>1178.046</v>
      </c>
    </row>
    <row r="37274" spans="1:12" x14ac:dyDescent="0.3">
      <c r="A37274" s="1" t="s">
        <v>2219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  <c r="K37274">
        <v>1879.16</v>
      </c>
      <c r="L37274">
        <v>422.81100000000004</v>
      </c>
    </row>
    <row r="37275" spans="1:12" x14ac:dyDescent="0.3">
      <c r="A37275" s="1" t="s">
        <v>2219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  <c r="K37275">
        <v>1879.16</v>
      </c>
      <c r="L37275">
        <v>422.81100000000004</v>
      </c>
    </row>
    <row r="37276" spans="1:12" x14ac:dyDescent="0.3">
      <c r="A37276" s="1" t="s">
        <v>2219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  <c r="K37276">
        <v>5864.04</v>
      </c>
      <c r="L37276">
        <v>1319.4090000000001</v>
      </c>
    </row>
    <row r="37277" spans="1:12" x14ac:dyDescent="0.3">
      <c r="A37277" s="1" t="s">
        <v>2220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  <c r="K37277">
        <v>91.16</v>
      </c>
      <c r="L37277">
        <v>20.510999999999999</v>
      </c>
    </row>
    <row r="37278" spans="1:12" x14ac:dyDescent="0.3">
      <c r="A37278" s="1" t="s">
        <v>2222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  <c r="K37278">
        <v>837.04</v>
      </c>
      <c r="L37278">
        <v>188.334</v>
      </c>
    </row>
    <row r="37279" spans="1:12" x14ac:dyDescent="0.3">
      <c r="A37279" s="1" t="s">
        <v>2222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  <c r="K37279">
        <v>837.04</v>
      </c>
      <c r="L37279">
        <v>188.334</v>
      </c>
    </row>
    <row r="37280" spans="1:12" x14ac:dyDescent="0.3">
      <c r="A37280" s="1" t="s">
        <v>2222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  <c r="K37280">
        <v>145.80000000000001</v>
      </c>
      <c r="L37280">
        <v>32.805000000000007</v>
      </c>
    </row>
    <row r="37281" spans="1:12" x14ac:dyDescent="0.3">
      <c r="A37281" s="1" t="s">
        <v>2222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  <c r="K37281">
        <v>4971.3999999999996</v>
      </c>
      <c r="L37281">
        <v>1118.5650000000001</v>
      </c>
    </row>
    <row r="37282" spans="1:12" x14ac:dyDescent="0.3">
      <c r="A37282" s="1" t="s">
        <v>2223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  <c r="K37282">
        <v>80.760000000000005</v>
      </c>
      <c r="L37282">
        <v>18.171000000000003</v>
      </c>
    </row>
    <row r="37283" spans="1:12" x14ac:dyDescent="0.3">
      <c r="A37283" s="1" t="s">
        <v>2223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  <c r="K37283">
        <v>1297.8</v>
      </c>
      <c r="L37283">
        <v>292.005</v>
      </c>
    </row>
    <row r="37284" spans="1:12" x14ac:dyDescent="0.3">
      <c r="A37284" s="1" t="s">
        <v>2224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  <c r="K37284">
        <v>501.68</v>
      </c>
      <c r="L37284">
        <v>112.878</v>
      </c>
    </row>
    <row r="37285" spans="1:12" x14ac:dyDescent="0.3">
      <c r="A37285" s="1" t="s">
        <v>2224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  <c r="K37285">
        <v>4971.3999999999996</v>
      </c>
      <c r="L37285">
        <v>1118.5650000000001</v>
      </c>
    </row>
    <row r="37286" spans="1:12" x14ac:dyDescent="0.3">
      <c r="A37286" s="1" t="s">
        <v>2224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  <c r="K37286">
        <v>4971.3999999999996</v>
      </c>
      <c r="L37286">
        <v>1118.5650000000001</v>
      </c>
    </row>
    <row r="37287" spans="1:12" x14ac:dyDescent="0.3">
      <c r="A37287" s="1" t="s">
        <v>2225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  <c r="K37287">
        <v>270.16000000000003</v>
      </c>
      <c r="L37287">
        <v>60.786000000000008</v>
      </c>
    </row>
    <row r="37288" spans="1:12" x14ac:dyDescent="0.3">
      <c r="A37288" s="1" t="s">
        <v>2225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  <c r="K37288">
        <v>596.12</v>
      </c>
      <c r="L37288">
        <v>134.12700000000001</v>
      </c>
    </row>
    <row r="37289" spans="1:12" x14ac:dyDescent="0.3">
      <c r="A37289" s="1" t="s">
        <v>2225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  <c r="K37289">
        <v>1879.16</v>
      </c>
      <c r="L37289">
        <v>422.81100000000004</v>
      </c>
    </row>
    <row r="37290" spans="1:12" x14ac:dyDescent="0.3">
      <c r="A37290" s="1" t="s">
        <v>2225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  <c r="K37290">
        <v>115.36</v>
      </c>
      <c r="L37290">
        <v>25.956</v>
      </c>
    </row>
    <row r="37291" spans="1:12" x14ac:dyDescent="0.3">
      <c r="A37291" s="1" t="s">
        <v>2225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  <c r="K37291">
        <v>1879.16</v>
      </c>
      <c r="L37291">
        <v>422.81100000000004</v>
      </c>
    </row>
    <row r="37292" spans="1:12" x14ac:dyDescent="0.3">
      <c r="A37292" s="1" t="s">
        <v>2225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  <c r="K37292">
        <v>215.96</v>
      </c>
      <c r="L37292">
        <v>48.591000000000001</v>
      </c>
    </row>
    <row r="37293" spans="1:12" x14ac:dyDescent="0.3">
      <c r="A37293" s="1" t="s">
        <v>2225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  <c r="K37293">
        <v>215.96</v>
      </c>
      <c r="L37293">
        <v>48.591000000000001</v>
      </c>
    </row>
    <row r="37294" spans="1:12" x14ac:dyDescent="0.3">
      <c r="A37294" s="1" t="s">
        <v>2225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  <c r="K37294">
        <v>80.760000000000005</v>
      </c>
      <c r="L37294">
        <v>18.171000000000003</v>
      </c>
    </row>
    <row r="37295" spans="1:12" x14ac:dyDescent="0.3">
      <c r="A37295" s="1" t="s">
        <v>2226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  <c r="K37295">
        <v>5235.76</v>
      </c>
      <c r="L37295">
        <v>1178.046</v>
      </c>
    </row>
    <row r="37296" spans="1:12" x14ac:dyDescent="0.3">
      <c r="A37296" s="1" t="s">
        <v>2226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  <c r="K37296">
        <v>1879.16</v>
      </c>
      <c r="L37296">
        <v>422.81100000000004</v>
      </c>
    </row>
    <row r="37297" spans="1:12" x14ac:dyDescent="0.3">
      <c r="A37297" s="1" t="s">
        <v>2226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  <c r="K37297">
        <v>5235.76</v>
      </c>
      <c r="L37297">
        <v>1178.046</v>
      </c>
    </row>
    <row r="37298" spans="1:12" x14ac:dyDescent="0.3">
      <c r="A37298" s="1" t="s">
        <v>2226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  <c r="K37298">
        <v>5235.76</v>
      </c>
      <c r="L37298">
        <v>1178.046</v>
      </c>
    </row>
    <row r="37299" spans="1:12" x14ac:dyDescent="0.3">
      <c r="A37299" s="1" t="s">
        <v>2226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  <c r="K37299">
        <v>1879.16</v>
      </c>
      <c r="L37299">
        <v>422.81100000000004</v>
      </c>
    </row>
    <row r="37300" spans="1:12" x14ac:dyDescent="0.3">
      <c r="A37300" s="1" t="s">
        <v>2227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  <c r="K37300">
        <v>596.12</v>
      </c>
      <c r="L37300">
        <v>134.12700000000001</v>
      </c>
    </row>
    <row r="37301" spans="1:12" x14ac:dyDescent="0.3">
      <c r="A37301" s="1" t="s">
        <v>2229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  <c r="K37301">
        <v>80.760000000000005</v>
      </c>
      <c r="L37301">
        <v>18.171000000000003</v>
      </c>
    </row>
    <row r="37302" spans="1:12" x14ac:dyDescent="0.3">
      <c r="A37302" s="1" t="s">
        <v>2230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  <c r="K37302">
        <v>179.96</v>
      </c>
      <c r="L37302">
        <v>40.491</v>
      </c>
    </row>
    <row r="37303" spans="1:12" x14ac:dyDescent="0.3">
      <c r="A37303" s="1" t="s">
        <v>2230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  <c r="K37303">
        <v>91.16</v>
      </c>
      <c r="L37303">
        <v>20.510999999999999</v>
      </c>
    </row>
    <row r="37304" spans="1:12" x14ac:dyDescent="0.3">
      <c r="A37304" s="1" t="s">
        <v>2230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  <c r="K37304">
        <v>135.08000000000001</v>
      </c>
      <c r="L37304">
        <v>30.393000000000004</v>
      </c>
    </row>
    <row r="37305" spans="1:12" x14ac:dyDescent="0.3">
      <c r="A37305" s="1" t="s">
        <v>2230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  <c r="K37305">
        <v>91.16</v>
      </c>
      <c r="L37305">
        <v>20.510999999999999</v>
      </c>
    </row>
    <row r="37306" spans="1:12" x14ac:dyDescent="0.3">
      <c r="A37306" s="1" t="s">
        <v>2231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  <c r="K37306">
        <v>20.76</v>
      </c>
      <c r="L37306">
        <v>4.6710000000000003</v>
      </c>
    </row>
    <row r="37307" spans="1:12" x14ac:dyDescent="0.3">
      <c r="A37307" s="1" t="s">
        <v>2232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  <c r="K37307">
        <v>1879.16</v>
      </c>
      <c r="L37307">
        <v>422.81100000000004</v>
      </c>
    </row>
    <row r="37308" spans="1:12" x14ac:dyDescent="0.3">
      <c r="A37308" s="1" t="s">
        <v>2232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  <c r="K37308">
        <v>5235.76</v>
      </c>
      <c r="L37308">
        <v>1178.046</v>
      </c>
    </row>
    <row r="37309" spans="1:12" x14ac:dyDescent="0.3">
      <c r="A37309" s="1" t="s">
        <v>2232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  <c r="K37309">
        <v>5235.76</v>
      </c>
      <c r="L37309">
        <v>1178.046</v>
      </c>
    </row>
    <row r="37310" spans="1:12" x14ac:dyDescent="0.3">
      <c r="A37310" s="1" t="s">
        <v>2232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  <c r="K37310">
        <v>1879.16</v>
      </c>
      <c r="L37310">
        <v>422.81100000000004</v>
      </c>
    </row>
    <row r="37311" spans="1:12" x14ac:dyDescent="0.3">
      <c r="A37311" s="1" t="s">
        <v>2232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  <c r="K37311">
        <v>1879.16</v>
      </c>
      <c r="L37311">
        <v>422.81100000000004</v>
      </c>
    </row>
    <row r="37312" spans="1:12" x14ac:dyDescent="0.3">
      <c r="A37312" s="1" t="s">
        <v>2232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  <c r="K37312">
        <v>2401.04</v>
      </c>
      <c r="L37312">
        <v>540.23400000000004</v>
      </c>
    </row>
    <row r="37313" spans="1:12" x14ac:dyDescent="0.3">
      <c r="A37313" s="1" t="s">
        <v>2232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  <c r="K37313">
        <v>596.12</v>
      </c>
      <c r="L37313">
        <v>134.12700000000001</v>
      </c>
    </row>
    <row r="37314" spans="1:12" x14ac:dyDescent="0.3">
      <c r="A37314" s="1" t="s">
        <v>2232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  <c r="K37314">
        <v>5235.76</v>
      </c>
      <c r="L37314">
        <v>1178.046</v>
      </c>
    </row>
    <row r="37315" spans="1:12" x14ac:dyDescent="0.3">
      <c r="A37315" s="1" t="s">
        <v>2232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  <c r="K37315">
        <v>1879.16</v>
      </c>
      <c r="L37315">
        <v>422.81100000000004</v>
      </c>
    </row>
    <row r="37316" spans="1:12" x14ac:dyDescent="0.3">
      <c r="A37316" s="1" t="s">
        <v>3600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  <c r="K37316">
        <v>91.16</v>
      </c>
      <c r="L37316">
        <v>20.510999999999999</v>
      </c>
    </row>
    <row r="37317" spans="1:12" x14ac:dyDescent="0.3">
      <c r="A37317" s="1" t="s">
        <v>2233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  <c r="K37317">
        <v>2591.96</v>
      </c>
      <c r="L37317">
        <v>583.19100000000003</v>
      </c>
    </row>
    <row r="37318" spans="1:12" x14ac:dyDescent="0.3">
      <c r="A37318" s="1" t="s">
        <v>2233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  <c r="K37318">
        <v>550.76</v>
      </c>
      <c r="L37318">
        <v>123.92100000000001</v>
      </c>
    </row>
    <row r="37319" spans="1:12" x14ac:dyDescent="0.3">
      <c r="A37319" s="1" t="s">
        <v>2233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  <c r="K37319">
        <v>91.16</v>
      </c>
      <c r="L37319">
        <v>20.510999999999999</v>
      </c>
    </row>
    <row r="37320" spans="1:12" x14ac:dyDescent="0.3">
      <c r="A37320" s="1" t="s">
        <v>3602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  <c r="K37320">
        <v>20.76</v>
      </c>
      <c r="L37320">
        <v>4.6710000000000003</v>
      </c>
    </row>
    <row r="37321" spans="1:12" x14ac:dyDescent="0.3">
      <c r="A37321" s="1" t="s">
        <v>3143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  <c r="K37321">
        <v>262.39999999999998</v>
      </c>
      <c r="L37321">
        <v>59.04</v>
      </c>
    </row>
    <row r="37322" spans="1:12" x14ac:dyDescent="0.3">
      <c r="A37322" s="1" t="s">
        <v>3143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  <c r="K37322">
        <v>735.76</v>
      </c>
      <c r="L37322">
        <v>165.54599999999999</v>
      </c>
    </row>
    <row r="37323" spans="1:12" x14ac:dyDescent="0.3">
      <c r="A37323" s="1" t="s">
        <v>2235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  <c r="K37323">
        <v>837.04</v>
      </c>
      <c r="L37323">
        <v>188.334</v>
      </c>
    </row>
    <row r="37324" spans="1:12" x14ac:dyDescent="0.3">
      <c r="A37324" s="1" t="s">
        <v>2235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  <c r="K37324">
        <v>80.760000000000005</v>
      </c>
      <c r="L37324">
        <v>18.171000000000003</v>
      </c>
    </row>
    <row r="37325" spans="1:12" x14ac:dyDescent="0.3">
      <c r="A37325" s="1" t="s">
        <v>2235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  <c r="K37325">
        <v>80.760000000000005</v>
      </c>
      <c r="L37325">
        <v>18.171000000000003</v>
      </c>
    </row>
    <row r="37326" spans="1:12" x14ac:dyDescent="0.3">
      <c r="A37326" s="1" t="s">
        <v>2236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  <c r="K37326">
        <v>215.96</v>
      </c>
      <c r="L37326">
        <v>48.591000000000001</v>
      </c>
    </row>
    <row r="37327" spans="1:12" x14ac:dyDescent="0.3">
      <c r="A37327" s="1" t="s">
        <v>2236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  <c r="K37327">
        <v>47.96</v>
      </c>
      <c r="L37327">
        <v>10.791</v>
      </c>
    </row>
    <row r="37328" spans="1:12" x14ac:dyDescent="0.3">
      <c r="A37328" s="1" t="s">
        <v>2236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  <c r="K37328">
        <v>5235.76</v>
      </c>
      <c r="L37328">
        <v>1178.046</v>
      </c>
    </row>
    <row r="37329" spans="1:12" x14ac:dyDescent="0.3">
      <c r="A37329" s="1" t="s">
        <v>2236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  <c r="K37329">
        <v>735.76</v>
      </c>
      <c r="L37329">
        <v>165.54599999999999</v>
      </c>
    </row>
    <row r="37330" spans="1:12" x14ac:dyDescent="0.3">
      <c r="A37330" s="1" t="s">
        <v>2236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  <c r="K37330">
        <v>20.76</v>
      </c>
      <c r="L37330">
        <v>4.6710000000000003</v>
      </c>
    </row>
    <row r="37331" spans="1:12" x14ac:dyDescent="0.3">
      <c r="A37331" s="1" t="s">
        <v>2238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  <c r="K37331">
        <v>1879.16</v>
      </c>
      <c r="L37331">
        <v>422.81100000000004</v>
      </c>
    </row>
    <row r="37332" spans="1:12" x14ac:dyDescent="0.3">
      <c r="A37332" s="1" t="s">
        <v>2238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  <c r="K37332">
        <v>809.32</v>
      </c>
      <c r="L37332">
        <v>182.09700000000001</v>
      </c>
    </row>
    <row r="37333" spans="1:12" x14ac:dyDescent="0.3">
      <c r="A37333" s="1" t="s">
        <v>2238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  <c r="K37333">
        <v>115.36</v>
      </c>
      <c r="L37333">
        <v>25.956</v>
      </c>
    </row>
    <row r="37334" spans="1:12" x14ac:dyDescent="0.3">
      <c r="A37334" s="1" t="s">
        <v>2238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  <c r="K37334">
        <v>1297.8</v>
      </c>
      <c r="L37334">
        <v>292.005</v>
      </c>
    </row>
    <row r="37335" spans="1:12" x14ac:dyDescent="0.3">
      <c r="A37335" s="1" t="s">
        <v>2239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  <c r="K37335">
        <v>1879.16</v>
      </c>
      <c r="L37335">
        <v>422.81100000000004</v>
      </c>
    </row>
    <row r="37336" spans="1:12" x14ac:dyDescent="0.3">
      <c r="A37336" s="1" t="s">
        <v>2239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  <c r="K37336">
        <v>270.16000000000003</v>
      </c>
      <c r="L37336">
        <v>60.786000000000008</v>
      </c>
    </row>
    <row r="37337" spans="1:12" x14ac:dyDescent="0.3">
      <c r="A37337" s="1" t="s">
        <v>2239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  <c r="K37337">
        <v>1879.16</v>
      </c>
      <c r="L37337">
        <v>422.81100000000004</v>
      </c>
    </row>
    <row r="37338" spans="1:12" x14ac:dyDescent="0.3">
      <c r="A37338" s="1" t="s">
        <v>3603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  <c r="K37338">
        <v>20.76</v>
      </c>
      <c r="L37338">
        <v>4.6710000000000003</v>
      </c>
    </row>
    <row r="37339" spans="1:12" x14ac:dyDescent="0.3">
      <c r="A37339" s="1" t="s">
        <v>2240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  <c r="K37339">
        <v>179.96</v>
      </c>
      <c r="L37339">
        <v>40.491</v>
      </c>
    </row>
    <row r="37340" spans="1:12" x14ac:dyDescent="0.3">
      <c r="A37340" s="1" t="s">
        <v>2240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  <c r="K37340">
        <v>91.16</v>
      </c>
      <c r="L37340">
        <v>20.510999999999999</v>
      </c>
    </row>
    <row r="37341" spans="1:12" x14ac:dyDescent="0.3">
      <c r="A37341" s="1" t="s">
        <v>2241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  <c r="K37341">
        <v>115.36</v>
      </c>
      <c r="L37341">
        <v>25.956</v>
      </c>
    </row>
    <row r="37342" spans="1:12" x14ac:dyDescent="0.3">
      <c r="A37342" s="1" t="s">
        <v>2241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  <c r="K37342">
        <v>1297.8</v>
      </c>
      <c r="L37342">
        <v>292.005</v>
      </c>
    </row>
    <row r="37343" spans="1:12" x14ac:dyDescent="0.3">
      <c r="A37343" s="1" t="s">
        <v>2241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  <c r="K37343">
        <v>80.760000000000005</v>
      </c>
      <c r="L37343">
        <v>18.171000000000003</v>
      </c>
    </row>
    <row r="37344" spans="1:12" x14ac:dyDescent="0.3">
      <c r="A37344" s="1" t="s">
        <v>2241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  <c r="K37344">
        <v>143.96</v>
      </c>
      <c r="L37344">
        <v>32.391000000000005</v>
      </c>
    </row>
    <row r="37345" spans="1:12" x14ac:dyDescent="0.3">
      <c r="A37345" s="1" t="s">
        <v>2241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  <c r="K37345">
        <v>115.36</v>
      </c>
      <c r="L37345">
        <v>25.956</v>
      </c>
    </row>
    <row r="37346" spans="1:12" x14ac:dyDescent="0.3">
      <c r="A37346" s="1" t="s">
        <v>2241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  <c r="K37346">
        <v>1879.16</v>
      </c>
      <c r="L37346">
        <v>422.81100000000004</v>
      </c>
    </row>
    <row r="37347" spans="1:12" x14ac:dyDescent="0.3">
      <c r="A37347" s="1" t="s">
        <v>2241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  <c r="K37347">
        <v>80.760000000000005</v>
      </c>
      <c r="L37347">
        <v>18.171000000000003</v>
      </c>
    </row>
    <row r="37348" spans="1:12" x14ac:dyDescent="0.3">
      <c r="A37348" s="1" t="s">
        <v>2243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  <c r="K37348">
        <v>1879.16</v>
      </c>
      <c r="L37348">
        <v>422.81100000000004</v>
      </c>
    </row>
    <row r="37349" spans="1:12" x14ac:dyDescent="0.3">
      <c r="A37349" s="1" t="s">
        <v>2243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  <c r="K37349">
        <v>1879.16</v>
      </c>
      <c r="L37349">
        <v>422.81100000000004</v>
      </c>
    </row>
    <row r="37350" spans="1:12" x14ac:dyDescent="0.3">
      <c r="A37350" s="1" t="s">
        <v>2245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  <c r="K37350">
        <v>115.36</v>
      </c>
      <c r="L37350">
        <v>25.956</v>
      </c>
    </row>
    <row r="37351" spans="1:12" x14ac:dyDescent="0.3">
      <c r="A37351" s="1" t="s">
        <v>2247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  <c r="K37351">
        <v>1297.8</v>
      </c>
      <c r="L37351">
        <v>292.005</v>
      </c>
    </row>
    <row r="37352" spans="1:12" x14ac:dyDescent="0.3">
      <c r="A37352" s="1" t="s">
        <v>2247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  <c r="K37352">
        <v>3123.28</v>
      </c>
      <c r="L37352">
        <v>702.73800000000006</v>
      </c>
    </row>
    <row r="37353" spans="1:12" x14ac:dyDescent="0.3">
      <c r="A37353" s="1" t="s">
        <v>2247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  <c r="K37353">
        <v>47.96</v>
      </c>
      <c r="L37353">
        <v>10.791</v>
      </c>
    </row>
    <row r="37354" spans="1:12" x14ac:dyDescent="0.3">
      <c r="A37354" s="1" t="s">
        <v>2248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  <c r="K37354">
        <v>115.36</v>
      </c>
      <c r="L37354">
        <v>25.956</v>
      </c>
    </row>
    <row r="37355" spans="1:12" x14ac:dyDescent="0.3">
      <c r="A37355" s="1" t="s">
        <v>2248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  <c r="K37355">
        <v>20.76</v>
      </c>
      <c r="L37355">
        <v>4.6710000000000003</v>
      </c>
    </row>
    <row r="37356" spans="1:12" x14ac:dyDescent="0.3">
      <c r="A37356" s="1" t="s">
        <v>2248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  <c r="K37356">
        <v>80.760000000000005</v>
      </c>
      <c r="L37356">
        <v>18.171000000000003</v>
      </c>
    </row>
    <row r="37357" spans="1:12" x14ac:dyDescent="0.3">
      <c r="A37357" s="1" t="s">
        <v>2249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  <c r="K37357">
        <v>2944.6</v>
      </c>
      <c r="L37357">
        <v>662.53499999999997</v>
      </c>
    </row>
    <row r="37358" spans="1:12" x14ac:dyDescent="0.3">
      <c r="A37358" s="1" t="s">
        <v>2251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  <c r="K37358">
        <v>179.96</v>
      </c>
      <c r="L37358">
        <v>40.491</v>
      </c>
    </row>
    <row r="37359" spans="1:12" x14ac:dyDescent="0.3">
      <c r="A37359" s="1" t="s">
        <v>2253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  <c r="K37359">
        <v>215.96</v>
      </c>
      <c r="L37359">
        <v>48.591000000000001</v>
      </c>
    </row>
    <row r="37360" spans="1:12" x14ac:dyDescent="0.3">
      <c r="A37360" s="1" t="s">
        <v>2253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  <c r="K37360">
        <v>4917.84</v>
      </c>
      <c r="L37360">
        <v>1106.5140000000001</v>
      </c>
    </row>
    <row r="37361" spans="1:12" x14ac:dyDescent="0.3">
      <c r="A37361" s="1" t="s">
        <v>2253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  <c r="K37361">
        <v>143.96</v>
      </c>
      <c r="L37361">
        <v>32.391000000000005</v>
      </c>
    </row>
    <row r="37362" spans="1:12" x14ac:dyDescent="0.3">
      <c r="A37362" s="1" t="s">
        <v>2253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  <c r="K37362">
        <v>115.36</v>
      </c>
      <c r="L37362">
        <v>25.956</v>
      </c>
    </row>
    <row r="37363" spans="1:12" x14ac:dyDescent="0.3">
      <c r="A37363" s="1" t="s">
        <v>2253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  <c r="K37363">
        <v>80.760000000000005</v>
      </c>
      <c r="L37363">
        <v>18.171000000000003</v>
      </c>
    </row>
    <row r="37364" spans="1:12" x14ac:dyDescent="0.3">
      <c r="A37364" s="1" t="s">
        <v>3153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  <c r="K37364">
        <v>215.96</v>
      </c>
      <c r="L37364">
        <v>48.591000000000001</v>
      </c>
    </row>
    <row r="37365" spans="1:12" x14ac:dyDescent="0.3">
      <c r="A37365" s="1" t="s">
        <v>2255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  <c r="K37365">
        <v>1427.6</v>
      </c>
      <c r="L37365">
        <v>321.20999999999998</v>
      </c>
    </row>
    <row r="37366" spans="1:12" x14ac:dyDescent="0.3">
      <c r="A37366" s="1" t="s">
        <v>2255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  <c r="K37366">
        <v>97.16</v>
      </c>
      <c r="L37366">
        <v>21.861000000000001</v>
      </c>
    </row>
    <row r="37367" spans="1:12" x14ac:dyDescent="0.3">
      <c r="A37367" s="1" t="s">
        <v>2256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  <c r="K37367">
        <v>1295.96</v>
      </c>
      <c r="L37367">
        <v>291.59100000000001</v>
      </c>
    </row>
    <row r="37368" spans="1:12" x14ac:dyDescent="0.3">
      <c r="A37368" s="1" t="s">
        <v>2257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  <c r="K37368">
        <v>93.92</v>
      </c>
      <c r="L37368">
        <v>21.132000000000001</v>
      </c>
    </row>
    <row r="37369" spans="1:12" x14ac:dyDescent="0.3">
      <c r="A37369" s="1" t="s">
        <v>2257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  <c r="K37369">
        <v>97.16</v>
      </c>
      <c r="L37369">
        <v>21.861000000000001</v>
      </c>
    </row>
    <row r="37370" spans="1:12" x14ac:dyDescent="0.3">
      <c r="A37370" s="1" t="s">
        <v>2257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  <c r="K37370">
        <v>5567.96</v>
      </c>
      <c r="L37370">
        <v>1252.7909999999999</v>
      </c>
    </row>
    <row r="37371" spans="1:12" x14ac:dyDescent="0.3">
      <c r="A37371" s="1" t="s">
        <v>3155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  <c r="K37371">
        <v>152.4</v>
      </c>
      <c r="L37371">
        <v>34.29</v>
      </c>
    </row>
    <row r="37372" spans="1:12" x14ac:dyDescent="0.3">
      <c r="A37372" s="1" t="s">
        <v>2258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  <c r="K37372">
        <v>809.32</v>
      </c>
      <c r="L37372">
        <v>182.09700000000001</v>
      </c>
    </row>
    <row r="37373" spans="1:12" x14ac:dyDescent="0.3">
      <c r="A37373" s="1" t="s">
        <v>2258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  <c r="K37373">
        <v>4082.36</v>
      </c>
      <c r="L37373">
        <v>918.53100000000006</v>
      </c>
    </row>
    <row r="37374" spans="1:12" x14ac:dyDescent="0.3">
      <c r="A37374" s="1" t="s">
        <v>2258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  <c r="K37374">
        <v>1295.96</v>
      </c>
      <c r="L37374">
        <v>291.59100000000001</v>
      </c>
    </row>
    <row r="37375" spans="1:12" x14ac:dyDescent="0.3">
      <c r="A37375" s="1" t="s">
        <v>2260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  <c r="K37375">
        <v>809.32</v>
      </c>
      <c r="L37375">
        <v>182.09700000000001</v>
      </c>
    </row>
    <row r="37376" spans="1:12" x14ac:dyDescent="0.3">
      <c r="A37376" s="1" t="s">
        <v>2260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  <c r="K37376">
        <v>5864.04</v>
      </c>
      <c r="L37376">
        <v>1319.4090000000001</v>
      </c>
    </row>
    <row r="37377" spans="1:12" x14ac:dyDescent="0.3">
      <c r="A37377" s="1" t="s">
        <v>2261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  <c r="K37377">
        <v>129.56</v>
      </c>
      <c r="L37377">
        <v>29.151</v>
      </c>
    </row>
    <row r="37378" spans="1:12" x14ac:dyDescent="0.3">
      <c r="A37378" s="1" t="s">
        <v>2261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  <c r="K37378">
        <v>148.6</v>
      </c>
      <c r="L37378">
        <v>33.435000000000002</v>
      </c>
    </row>
    <row r="37379" spans="1:12" x14ac:dyDescent="0.3">
      <c r="A37379" s="1" t="s">
        <v>2261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  <c r="K37379">
        <v>633.72</v>
      </c>
      <c r="L37379">
        <v>142.58700000000002</v>
      </c>
    </row>
    <row r="37380" spans="1:12" x14ac:dyDescent="0.3">
      <c r="A37380" s="1" t="s">
        <v>2261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  <c r="K37380">
        <v>1846.76</v>
      </c>
      <c r="L37380">
        <v>415.52100000000002</v>
      </c>
    </row>
    <row r="37381" spans="1:12" x14ac:dyDescent="0.3">
      <c r="A37381" s="1" t="s">
        <v>2261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  <c r="K37381">
        <v>58.76</v>
      </c>
      <c r="L37381">
        <v>13.221</v>
      </c>
    </row>
    <row r="37382" spans="1:12" x14ac:dyDescent="0.3">
      <c r="A37382" s="1" t="s">
        <v>2261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  <c r="K37382">
        <v>21.56</v>
      </c>
      <c r="L37382">
        <v>4.851</v>
      </c>
    </row>
    <row r="37383" spans="1:12" x14ac:dyDescent="0.3">
      <c r="A37383" s="1" t="s">
        <v>2261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  <c r="K37383">
        <v>131.96</v>
      </c>
      <c r="L37383">
        <v>29.691000000000003</v>
      </c>
    </row>
    <row r="37384" spans="1:12" x14ac:dyDescent="0.3">
      <c r="A37384" s="1" t="s">
        <v>2261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  <c r="K37384">
        <v>599.48</v>
      </c>
      <c r="L37384">
        <v>134.88300000000001</v>
      </c>
    </row>
    <row r="37385" spans="1:12" x14ac:dyDescent="0.3">
      <c r="A37385" s="1" t="s">
        <v>2261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  <c r="K37385">
        <v>58.76</v>
      </c>
      <c r="L37385">
        <v>13.221</v>
      </c>
    </row>
    <row r="37386" spans="1:12" x14ac:dyDescent="0.3">
      <c r="A37386" s="1" t="s">
        <v>2261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  <c r="K37386">
        <v>97.16</v>
      </c>
      <c r="L37386">
        <v>21.861000000000001</v>
      </c>
    </row>
    <row r="37387" spans="1:12" x14ac:dyDescent="0.3">
      <c r="A37387" s="1" t="s">
        <v>2261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  <c r="K37387">
        <v>167.96</v>
      </c>
      <c r="L37387">
        <v>37.791000000000004</v>
      </c>
    </row>
    <row r="37388" spans="1:12" x14ac:dyDescent="0.3">
      <c r="A37388" s="1" t="s">
        <v>2262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  <c r="K37388">
        <v>1427.6</v>
      </c>
      <c r="L37388">
        <v>321.20999999999998</v>
      </c>
    </row>
    <row r="37389" spans="1:12" x14ac:dyDescent="0.3">
      <c r="A37389" s="1" t="s">
        <v>2262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  <c r="K37389">
        <v>2689.16</v>
      </c>
      <c r="L37389">
        <v>605.06100000000004</v>
      </c>
    </row>
    <row r="37390" spans="1:12" x14ac:dyDescent="0.3">
      <c r="A37390" s="1" t="s">
        <v>2262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  <c r="K37390">
        <v>1295.96</v>
      </c>
      <c r="L37390">
        <v>291.59100000000001</v>
      </c>
    </row>
    <row r="37391" spans="1:12" x14ac:dyDescent="0.3">
      <c r="A37391" s="1" t="s">
        <v>2262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  <c r="K37391">
        <v>19.079999999999998</v>
      </c>
      <c r="L37391">
        <v>4.2930000000000001</v>
      </c>
    </row>
    <row r="37392" spans="1:12" x14ac:dyDescent="0.3">
      <c r="A37392" s="1" t="s">
        <v>2262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  <c r="K37392">
        <v>152.4</v>
      </c>
      <c r="L37392">
        <v>34.29</v>
      </c>
    </row>
    <row r="37393" spans="1:12" x14ac:dyDescent="0.3">
      <c r="A37393" s="1" t="s">
        <v>2263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  <c r="K37393">
        <v>11.96</v>
      </c>
      <c r="L37393">
        <v>2.6910000000000003</v>
      </c>
    </row>
    <row r="37394" spans="1:12" x14ac:dyDescent="0.3">
      <c r="A37394" s="1" t="s">
        <v>2263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  <c r="K37394">
        <v>1295.96</v>
      </c>
      <c r="L37394">
        <v>291.59100000000001</v>
      </c>
    </row>
    <row r="37395" spans="1:12" x14ac:dyDescent="0.3">
      <c r="A37395" s="1" t="s">
        <v>2263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  <c r="K37395">
        <v>21.56</v>
      </c>
      <c r="L37395">
        <v>4.851</v>
      </c>
    </row>
    <row r="37396" spans="1:12" x14ac:dyDescent="0.3">
      <c r="A37396" s="1" t="s">
        <v>2263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  <c r="K37396">
        <v>119.96</v>
      </c>
      <c r="L37396">
        <v>26.991</v>
      </c>
    </row>
    <row r="37397" spans="1:12" x14ac:dyDescent="0.3">
      <c r="A37397" s="1" t="s">
        <v>2263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  <c r="K37397">
        <v>21.56</v>
      </c>
      <c r="L37397">
        <v>4.851</v>
      </c>
    </row>
    <row r="37398" spans="1:12" x14ac:dyDescent="0.3">
      <c r="A37398" s="1" t="s">
        <v>2264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  <c r="K37398">
        <v>3239.04</v>
      </c>
      <c r="L37398">
        <v>728.78399999999999</v>
      </c>
    </row>
    <row r="37399" spans="1:12" x14ac:dyDescent="0.3">
      <c r="A37399" s="1" t="s">
        <v>2264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  <c r="K37399">
        <v>5567.96</v>
      </c>
      <c r="L37399">
        <v>1252.7909999999999</v>
      </c>
    </row>
    <row r="37400" spans="1:12" x14ac:dyDescent="0.3">
      <c r="A37400" s="1" t="s">
        <v>2264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  <c r="K37400">
        <v>1355.96</v>
      </c>
      <c r="L37400">
        <v>305.09100000000001</v>
      </c>
    </row>
    <row r="37401" spans="1:12" x14ac:dyDescent="0.3">
      <c r="A37401" s="1" t="s">
        <v>2267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  <c r="K37401">
        <v>5864.04</v>
      </c>
      <c r="L37401">
        <v>1319.4090000000001</v>
      </c>
    </row>
    <row r="37402" spans="1:12" x14ac:dyDescent="0.3">
      <c r="A37402" s="1" t="s">
        <v>2267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  <c r="K37402">
        <v>149</v>
      </c>
      <c r="L37402">
        <v>33.524999999999999</v>
      </c>
    </row>
    <row r="37403" spans="1:12" x14ac:dyDescent="0.3">
      <c r="A37403" s="1" t="s">
        <v>2267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  <c r="K37403">
        <v>97.16</v>
      </c>
      <c r="L37403">
        <v>21.861000000000001</v>
      </c>
    </row>
    <row r="37404" spans="1:12" x14ac:dyDescent="0.3">
      <c r="A37404" s="1" t="s">
        <v>2268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  <c r="K37404">
        <v>288.64</v>
      </c>
      <c r="L37404">
        <v>64.944000000000003</v>
      </c>
    </row>
    <row r="37405" spans="1:12" x14ac:dyDescent="0.3">
      <c r="A37405" s="1" t="s">
        <v>2268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  <c r="K37405">
        <v>119.96</v>
      </c>
      <c r="L37405">
        <v>26.991</v>
      </c>
    </row>
    <row r="37406" spans="1:12" x14ac:dyDescent="0.3">
      <c r="A37406" s="1" t="s">
        <v>2268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  <c r="K37406">
        <v>119.96</v>
      </c>
      <c r="L37406">
        <v>26.991</v>
      </c>
    </row>
    <row r="37407" spans="1:12" x14ac:dyDescent="0.3">
      <c r="A37407" s="1" t="s">
        <v>2268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  <c r="K37407">
        <v>19.079999999999998</v>
      </c>
      <c r="L37407">
        <v>4.2930000000000001</v>
      </c>
    </row>
    <row r="37408" spans="1:12" x14ac:dyDescent="0.3">
      <c r="A37408" s="1" t="s">
        <v>2268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  <c r="K37408">
        <v>1355.96</v>
      </c>
      <c r="L37408">
        <v>305.09100000000001</v>
      </c>
    </row>
    <row r="37409" spans="1:12" x14ac:dyDescent="0.3">
      <c r="A37409" s="1" t="s">
        <v>2268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  <c r="K37409">
        <v>599.48</v>
      </c>
      <c r="L37409">
        <v>134.88300000000001</v>
      </c>
    </row>
    <row r="37410" spans="1:12" x14ac:dyDescent="0.3">
      <c r="A37410" s="1" t="s">
        <v>2268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  <c r="K37410">
        <v>5567.96</v>
      </c>
      <c r="L37410">
        <v>1252.7909999999999</v>
      </c>
    </row>
    <row r="37411" spans="1:12" x14ac:dyDescent="0.3">
      <c r="A37411" s="1" t="s">
        <v>2268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  <c r="K37411">
        <v>873.8</v>
      </c>
      <c r="L37411">
        <v>196.60499999999999</v>
      </c>
    </row>
    <row r="37412" spans="1:12" x14ac:dyDescent="0.3">
      <c r="A37412" s="1" t="s">
        <v>2268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  <c r="K37412">
        <v>167.96</v>
      </c>
      <c r="L37412">
        <v>37.791000000000004</v>
      </c>
    </row>
    <row r="37413" spans="1:12" x14ac:dyDescent="0.3">
      <c r="A37413" s="1" t="s">
        <v>2269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  <c r="K37413">
        <v>21.56</v>
      </c>
      <c r="L37413">
        <v>4.851</v>
      </c>
    </row>
    <row r="37414" spans="1:12" x14ac:dyDescent="0.3">
      <c r="A37414" s="1" t="s">
        <v>2270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  <c r="K37414">
        <v>288</v>
      </c>
      <c r="L37414">
        <v>64.8</v>
      </c>
    </row>
    <row r="37415" spans="1:12" x14ac:dyDescent="0.3">
      <c r="A37415" s="1" t="s">
        <v>2270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  <c r="K37415">
        <v>131.96</v>
      </c>
      <c r="L37415">
        <v>29.691000000000003</v>
      </c>
    </row>
    <row r="37416" spans="1:12" x14ac:dyDescent="0.3">
      <c r="A37416" s="1" t="s">
        <v>2270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  <c r="K37416">
        <v>21.56</v>
      </c>
      <c r="L37416">
        <v>4.851</v>
      </c>
    </row>
    <row r="37417" spans="1:12" x14ac:dyDescent="0.3">
      <c r="A37417" s="1" t="s">
        <v>2270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  <c r="K37417">
        <v>119.96</v>
      </c>
      <c r="L37417">
        <v>26.991</v>
      </c>
    </row>
    <row r="37418" spans="1:12" x14ac:dyDescent="0.3">
      <c r="A37418" s="1" t="s">
        <v>2271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  <c r="K37418">
        <v>48.56</v>
      </c>
      <c r="L37418">
        <v>10.926</v>
      </c>
    </row>
    <row r="37419" spans="1:12" x14ac:dyDescent="0.3">
      <c r="A37419" s="1" t="s">
        <v>2271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  <c r="K37419">
        <v>599.48</v>
      </c>
      <c r="L37419">
        <v>134.88300000000001</v>
      </c>
    </row>
    <row r="37420" spans="1:12" x14ac:dyDescent="0.3">
      <c r="A37420" s="1" t="s">
        <v>2271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  <c r="K37420">
        <v>167.96</v>
      </c>
      <c r="L37420">
        <v>37.791000000000004</v>
      </c>
    </row>
    <row r="37421" spans="1:12" x14ac:dyDescent="0.3">
      <c r="A37421" s="1" t="s">
        <v>2273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  <c r="K37421">
        <v>2689.16</v>
      </c>
      <c r="L37421">
        <v>605.06100000000004</v>
      </c>
    </row>
    <row r="37422" spans="1:12" x14ac:dyDescent="0.3">
      <c r="A37422" s="1" t="s">
        <v>2273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  <c r="K37422">
        <v>4082.36</v>
      </c>
      <c r="L37422">
        <v>918.53100000000006</v>
      </c>
    </row>
    <row r="37423" spans="1:12" x14ac:dyDescent="0.3">
      <c r="A37423" s="1" t="s">
        <v>2273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  <c r="K37423">
        <v>5864.04</v>
      </c>
      <c r="L37423">
        <v>1319.4090000000001</v>
      </c>
    </row>
    <row r="37424" spans="1:12" x14ac:dyDescent="0.3">
      <c r="A37424" s="1" t="s">
        <v>2274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  <c r="K37424">
        <v>119.96</v>
      </c>
      <c r="L37424">
        <v>26.991</v>
      </c>
    </row>
    <row r="37425" spans="1:12" x14ac:dyDescent="0.3">
      <c r="A37425" s="1" t="s">
        <v>2275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  <c r="K37425">
        <v>119.96</v>
      </c>
      <c r="L37425">
        <v>26.991</v>
      </c>
    </row>
    <row r="37426" spans="1:12" x14ac:dyDescent="0.3">
      <c r="A37426" s="1" t="s">
        <v>2275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  <c r="K37426">
        <v>58.76</v>
      </c>
      <c r="L37426">
        <v>13.221</v>
      </c>
    </row>
    <row r="37427" spans="1:12" x14ac:dyDescent="0.3">
      <c r="A37427" s="1" t="s">
        <v>2275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  <c r="K37427">
        <v>83.96</v>
      </c>
      <c r="L37427">
        <v>18.890999999999998</v>
      </c>
    </row>
    <row r="37428" spans="1:12" x14ac:dyDescent="0.3">
      <c r="A37428" s="1" t="s">
        <v>2275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  <c r="K37428">
        <v>58.76</v>
      </c>
      <c r="L37428">
        <v>13.221</v>
      </c>
    </row>
    <row r="37429" spans="1:12" x14ac:dyDescent="0.3">
      <c r="A37429" s="1" t="s">
        <v>2275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  <c r="K37429">
        <v>58.76</v>
      </c>
      <c r="L37429">
        <v>13.221</v>
      </c>
    </row>
    <row r="37430" spans="1:12" x14ac:dyDescent="0.3">
      <c r="A37430" s="1" t="s">
        <v>2276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  <c r="K37430">
        <v>21.56</v>
      </c>
      <c r="L37430">
        <v>4.851</v>
      </c>
    </row>
    <row r="37431" spans="1:12" x14ac:dyDescent="0.3">
      <c r="A37431" s="1" t="s">
        <v>2277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  <c r="K37431">
        <v>93.92</v>
      </c>
      <c r="L37431">
        <v>21.132000000000001</v>
      </c>
    </row>
    <row r="37432" spans="1:12" x14ac:dyDescent="0.3">
      <c r="A37432" s="1" t="s">
        <v>2277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  <c r="K37432">
        <v>3274.8</v>
      </c>
      <c r="L37432">
        <v>736.83</v>
      </c>
    </row>
    <row r="37433" spans="1:12" x14ac:dyDescent="0.3">
      <c r="A37433" s="1" t="s">
        <v>2277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  <c r="K37433">
        <v>106.88</v>
      </c>
      <c r="L37433">
        <v>24.047999999999998</v>
      </c>
    </row>
    <row r="37434" spans="1:12" x14ac:dyDescent="0.3">
      <c r="A37434" s="1" t="s">
        <v>3161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  <c r="K37434">
        <v>2409.4</v>
      </c>
      <c r="L37434">
        <v>542.11500000000001</v>
      </c>
    </row>
    <row r="37435" spans="1:12" x14ac:dyDescent="0.3">
      <c r="A37435" s="1" t="s">
        <v>2281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  <c r="K37435">
        <v>56.52</v>
      </c>
      <c r="L37435">
        <v>12.717000000000001</v>
      </c>
    </row>
    <row r="37436" spans="1:12" x14ac:dyDescent="0.3">
      <c r="A37436" s="1" t="s">
        <v>2281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  <c r="K37436">
        <v>1879.16</v>
      </c>
      <c r="L37436">
        <v>422.81100000000004</v>
      </c>
    </row>
    <row r="37437" spans="1:12" x14ac:dyDescent="0.3">
      <c r="A37437" s="1" t="s">
        <v>2284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  <c r="K37437">
        <v>1297.8</v>
      </c>
      <c r="L37437">
        <v>292.005</v>
      </c>
    </row>
    <row r="37438" spans="1:12" x14ac:dyDescent="0.3">
      <c r="A37438" s="1" t="s">
        <v>2284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  <c r="K37438">
        <v>215.96</v>
      </c>
      <c r="L37438">
        <v>48.591000000000001</v>
      </c>
    </row>
    <row r="37439" spans="1:12" x14ac:dyDescent="0.3">
      <c r="A37439" s="1" t="s">
        <v>2284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  <c r="K37439">
        <v>2401.04</v>
      </c>
      <c r="L37439">
        <v>540.23400000000004</v>
      </c>
    </row>
    <row r="37440" spans="1:12" x14ac:dyDescent="0.3">
      <c r="A37440" s="1" t="s">
        <v>2284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  <c r="K37440">
        <v>792.16</v>
      </c>
      <c r="L37440">
        <v>178.23599999999999</v>
      </c>
    </row>
    <row r="37441" spans="1:12" x14ac:dyDescent="0.3">
      <c r="A37441" s="1" t="s">
        <v>2284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  <c r="K37441">
        <v>115.36</v>
      </c>
      <c r="L37441">
        <v>25.956</v>
      </c>
    </row>
    <row r="37442" spans="1:12" x14ac:dyDescent="0.3">
      <c r="A37442" s="1" t="s">
        <v>2284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  <c r="K37442">
        <v>179.96</v>
      </c>
      <c r="L37442">
        <v>40.491</v>
      </c>
    </row>
    <row r="37443" spans="1:12" x14ac:dyDescent="0.3">
      <c r="A37443" s="1" t="s">
        <v>2285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  <c r="K37443">
        <v>167.96</v>
      </c>
      <c r="L37443">
        <v>37.791000000000004</v>
      </c>
    </row>
    <row r="37444" spans="1:12" x14ac:dyDescent="0.3">
      <c r="A37444" s="1" t="s">
        <v>2285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  <c r="K37444">
        <v>167.96</v>
      </c>
      <c r="L37444">
        <v>37.791000000000004</v>
      </c>
    </row>
    <row r="37445" spans="1:12" x14ac:dyDescent="0.3">
      <c r="A37445" s="1" t="s">
        <v>2285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  <c r="K37445">
        <v>129.56</v>
      </c>
      <c r="L37445">
        <v>29.151</v>
      </c>
    </row>
    <row r="37446" spans="1:12" x14ac:dyDescent="0.3">
      <c r="A37446" s="1" t="s">
        <v>2285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  <c r="K37446">
        <v>152.4</v>
      </c>
      <c r="L37446">
        <v>34.29</v>
      </c>
    </row>
    <row r="37447" spans="1:12" x14ac:dyDescent="0.3">
      <c r="A37447" s="1" t="s">
        <v>2286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  <c r="K37447">
        <v>129.56</v>
      </c>
      <c r="L37447">
        <v>29.151</v>
      </c>
    </row>
    <row r="37448" spans="1:12" x14ac:dyDescent="0.3">
      <c r="A37448" s="1" t="s">
        <v>2286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  <c r="K37448">
        <v>5.48</v>
      </c>
      <c r="L37448">
        <v>1.2330000000000001</v>
      </c>
    </row>
    <row r="37449" spans="1:12" x14ac:dyDescent="0.3">
      <c r="A37449" s="1" t="s">
        <v>2286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  <c r="K37449">
        <v>5864.04</v>
      </c>
      <c r="L37449">
        <v>1319.4090000000001</v>
      </c>
    </row>
    <row r="37450" spans="1:12" x14ac:dyDescent="0.3">
      <c r="A37450" s="1" t="s">
        <v>2286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  <c r="K37450">
        <v>1427.6</v>
      </c>
      <c r="L37450">
        <v>321.20999999999998</v>
      </c>
    </row>
    <row r="37451" spans="1:12" x14ac:dyDescent="0.3">
      <c r="A37451" s="1" t="s">
        <v>2286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  <c r="K37451">
        <v>194.36</v>
      </c>
      <c r="L37451">
        <v>43.731000000000002</v>
      </c>
    </row>
    <row r="37452" spans="1:12" x14ac:dyDescent="0.3">
      <c r="A37452" s="1" t="s">
        <v>2289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  <c r="K37452">
        <v>809.32</v>
      </c>
      <c r="L37452">
        <v>182.09700000000001</v>
      </c>
    </row>
    <row r="37453" spans="1:12" x14ac:dyDescent="0.3">
      <c r="A37453" s="1" t="s">
        <v>2289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  <c r="K37453">
        <v>97.16</v>
      </c>
      <c r="L37453">
        <v>21.861000000000001</v>
      </c>
    </row>
    <row r="37454" spans="1:12" x14ac:dyDescent="0.3">
      <c r="A37454" s="1" t="s">
        <v>2289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  <c r="K37454">
        <v>58.76</v>
      </c>
      <c r="L37454">
        <v>13.221</v>
      </c>
    </row>
    <row r="37455" spans="1:12" x14ac:dyDescent="0.3">
      <c r="A37455" s="1" t="s">
        <v>2289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  <c r="K37455">
        <v>58.76</v>
      </c>
      <c r="L37455">
        <v>13.221</v>
      </c>
    </row>
    <row r="37456" spans="1:12" x14ac:dyDescent="0.3">
      <c r="A37456" s="1" t="s">
        <v>2289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  <c r="K37456">
        <v>149</v>
      </c>
      <c r="L37456">
        <v>33.524999999999999</v>
      </c>
    </row>
    <row r="37457" spans="1:12" x14ac:dyDescent="0.3">
      <c r="A37457" s="1" t="s">
        <v>2291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  <c r="K37457">
        <v>288</v>
      </c>
      <c r="L37457">
        <v>64.8</v>
      </c>
    </row>
    <row r="37458" spans="1:12" x14ac:dyDescent="0.3">
      <c r="A37458" s="1" t="s">
        <v>2291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  <c r="K37458">
        <v>19.079999999999998</v>
      </c>
      <c r="L37458">
        <v>4.2930000000000001</v>
      </c>
    </row>
    <row r="37459" spans="1:12" x14ac:dyDescent="0.3">
      <c r="A37459" s="1" t="s">
        <v>2291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  <c r="K37459">
        <v>21.56</v>
      </c>
      <c r="L37459">
        <v>4.851</v>
      </c>
    </row>
    <row r="37460" spans="1:12" x14ac:dyDescent="0.3">
      <c r="A37460" s="1" t="s">
        <v>2291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  <c r="K37460">
        <v>11.96</v>
      </c>
      <c r="L37460">
        <v>2.6910000000000003</v>
      </c>
    </row>
    <row r="37461" spans="1:12" x14ac:dyDescent="0.3">
      <c r="A37461" s="1" t="s">
        <v>2291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  <c r="K37461">
        <v>83.96</v>
      </c>
      <c r="L37461">
        <v>18.890999999999998</v>
      </c>
    </row>
    <row r="37462" spans="1:12" x14ac:dyDescent="0.3">
      <c r="A37462" s="1" t="s">
        <v>2291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  <c r="K37462">
        <v>129.56</v>
      </c>
      <c r="L37462">
        <v>29.151</v>
      </c>
    </row>
    <row r="37463" spans="1:12" x14ac:dyDescent="0.3">
      <c r="A37463" s="1" t="s">
        <v>2291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  <c r="K37463">
        <v>129.56</v>
      </c>
      <c r="L37463">
        <v>29.151</v>
      </c>
    </row>
    <row r="37464" spans="1:12" x14ac:dyDescent="0.3">
      <c r="A37464" s="1" t="s">
        <v>2292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  <c r="K37464">
        <v>152.4</v>
      </c>
      <c r="L37464">
        <v>34.29</v>
      </c>
    </row>
    <row r="37465" spans="1:12" x14ac:dyDescent="0.3">
      <c r="A37465" s="1" t="s">
        <v>2723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  <c r="K37465">
        <v>80.760000000000005</v>
      </c>
      <c r="L37465">
        <v>18.171000000000003</v>
      </c>
    </row>
    <row r="37466" spans="1:12" x14ac:dyDescent="0.3">
      <c r="A37466" s="1" t="s">
        <v>2680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  <c r="K37466">
        <v>20.76</v>
      </c>
      <c r="L37466">
        <v>4.6710000000000003</v>
      </c>
    </row>
    <row r="37467" spans="1:12" x14ac:dyDescent="0.3">
      <c r="A37467" s="1" t="s">
        <v>2448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  <c r="K37467">
        <v>1677.84</v>
      </c>
      <c r="L37467">
        <v>377.51400000000001</v>
      </c>
    </row>
    <row r="37468" spans="1:12" x14ac:dyDescent="0.3">
      <c r="A37468" s="1" t="s">
        <v>2448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  <c r="K37468">
        <v>80.760000000000005</v>
      </c>
      <c r="L37468">
        <v>18.171000000000003</v>
      </c>
    </row>
    <row r="37469" spans="1:12" x14ac:dyDescent="0.3">
      <c r="A37469" s="1" t="s">
        <v>2448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  <c r="K37469">
        <v>1677.84</v>
      </c>
      <c r="L37469">
        <v>377.51400000000001</v>
      </c>
    </row>
    <row r="37470" spans="1:12" x14ac:dyDescent="0.3">
      <c r="A37470" s="1" t="s">
        <v>2448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  <c r="K37470">
        <v>80.760000000000005</v>
      </c>
      <c r="L37470">
        <v>18.171000000000003</v>
      </c>
    </row>
    <row r="37471" spans="1:12" x14ac:dyDescent="0.3">
      <c r="A37471" s="1" t="s">
        <v>2449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  <c r="K37471">
        <v>8159.96</v>
      </c>
      <c r="L37471">
        <v>1835.991</v>
      </c>
    </row>
    <row r="37472" spans="1:12" x14ac:dyDescent="0.3">
      <c r="A37472" s="1" t="s">
        <v>2449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  <c r="K37472">
        <v>8159.96</v>
      </c>
      <c r="L37472">
        <v>1835.991</v>
      </c>
    </row>
    <row r="37473" spans="1:12" x14ac:dyDescent="0.3">
      <c r="A37473" s="1" t="s">
        <v>2449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  <c r="K37473">
        <v>22.8</v>
      </c>
      <c r="L37473">
        <v>5.13</v>
      </c>
    </row>
    <row r="37474" spans="1:12" x14ac:dyDescent="0.3">
      <c r="A37474" s="1" t="s">
        <v>2451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  <c r="K37474">
        <v>8159.96</v>
      </c>
      <c r="L37474">
        <v>1835.991</v>
      </c>
    </row>
    <row r="37475" spans="1:12" x14ac:dyDescent="0.3">
      <c r="A37475" s="1" t="s">
        <v>2451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  <c r="K37475">
        <v>22.8</v>
      </c>
      <c r="L37475">
        <v>5.13</v>
      </c>
    </row>
    <row r="37476" spans="1:12" x14ac:dyDescent="0.3">
      <c r="A37476" s="1" t="s">
        <v>2692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  <c r="K37476">
        <v>3239.04</v>
      </c>
      <c r="L37476">
        <v>728.78399999999999</v>
      </c>
    </row>
    <row r="37477" spans="1:12" x14ac:dyDescent="0.3">
      <c r="A37477" s="1" t="s">
        <v>2453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  <c r="K37477">
        <v>1677.84</v>
      </c>
      <c r="L37477">
        <v>377.51400000000001</v>
      </c>
    </row>
    <row r="37478" spans="1:12" x14ac:dyDescent="0.3">
      <c r="A37478" s="1" t="s">
        <v>2453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  <c r="K37478">
        <v>3499.16</v>
      </c>
      <c r="L37478">
        <v>787.31100000000004</v>
      </c>
    </row>
    <row r="37479" spans="1:12" x14ac:dyDescent="0.3">
      <c r="A37479" s="1" t="s">
        <v>2735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  <c r="K37479">
        <v>8587.84</v>
      </c>
      <c r="L37479">
        <v>1932.2640000000001</v>
      </c>
    </row>
    <row r="37480" spans="1:12" x14ac:dyDescent="0.3">
      <c r="A37480" s="1" t="s">
        <v>2457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  <c r="K37480">
        <v>115.36</v>
      </c>
      <c r="L37480">
        <v>25.956</v>
      </c>
    </row>
    <row r="37481" spans="1:12" x14ac:dyDescent="0.3">
      <c r="A37481" s="1" t="s">
        <v>2458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  <c r="K37481">
        <v>8099.96</v>
      </c>
      <c r="L37481">
        <v>1822.491</v>
      </c>
    </row>
    <row r="37482" spans="1:12" x14ac:dyDescent="0.3">
      <c r="A37482" s="1" t="s">
        <v>2460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  <c r="K37482">
        <v>8587.84</v>
      </c>
      <c r="L37482">
        <v>1932.2640000000001</v>
      </c>
    </row>
    <row r="37483" spans="1:12" x14ac:dyDescent="0.3">
      <c r="A37483" s="1" t="s">
        <v>2461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  <c r="K37483">
        <v>8159.96</v>
      </c>
      <c r="L37483">
        <v>1835.991</v>
      </c>
    </row>
    <row r="37484" spans="1:12" x14ac:dyDescent="0.3">
      <c r="A37484" s="1" t="s">
        <v>2462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  <c r="K37484">
        <v>80.760000000000005</v>
      </c>
      <c r="L37484">
        <v>18.171000000000003</v>
      </c>
    </row>
    <row r="37485" spans="1:12" x14ac:dyDescent="0.3">
      <c r="A37485" s="1" t="s">
        <v>2462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  <c r="K37485">
        <v>1677.84</v>
      </c>
      <c r="L37485">
        <v>377.51400000000001</v>
      </c>
    </row>
    <row r="37486" spans="1:12" x14ac:dyDescent="0.3">
      <c r="A37486" s="1" t="s">
        <v>2464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  <c r="K37486">
        <v>8099.96</v>
      </c>
      <c r="L37486">
        <v>1822.491</v>
      </c>
    </row>
    <row r="37487" spans="1:12" x14ac:dyDescent="0.3">
      <c r="A37487" s="1" t="s">
        <v>2464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  <c r="K37487">
        <v>115.36</v>
      </c>
      <c r="L37487">
        <v>25.956</v>
      </c>
    </row>
    <row r="37488" spans="1:12" x14ac:dyDescent="0.3">
      <c r="A37488" s="1" t="s">
        <v>2681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  <c r="K37488">
        <v>8587.84</v>
      </c>
      <c r="L37488">
        <v>1932.2640000000001</v>
      </c>
    </row>
    <row r="37489" spans="1:12" x14ac:dyDescent="0.3">
      <c r="A37489" s="1" t="s">
        <v>2465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  <c r="K37489">
        <v>1427.6</v>
      </c>
      <c r="L37489">
        <v>321.20999999999998</v>
      </c>
    </row>
    <row r="37490" spans="1:12" x14ac:dyDescent="0.3">
      <c r="A37490" s="1" t="s">
        <v>2465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  <c r="K37490">
        <v>3499.16</v>
      </c>
      <c r="L37490">
        <v>787.31100000000004</v>
      </c>
    </row>
    <row r="37491" spans="1:12" x14ac:dyDescent="0.3">
      <c r="A37491" s="1" t="s">
        <v>2465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  <c r="K37491">
        <v>115.36</v>
      </c>
      <c r="L37491">
        <v>25.956</v>
      </c>
    </row>
    <row r="37492" spans="1:12" x14ac:dyDescent="0.3">
      <c r="A37492" s="1" t="s">
        <v>2467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  <c r="K37492">
        <v>80.760000000000005</v>
      </c>
      <c r="L37492">
        <v>18.171000000000003</v>
      </c>
    </row>
    <row r="37493" spans="1:12" x14ac:dyDescent="0.3">
      <c r="A37493" s="1" t="s">
        <v>2468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  <c r="K37493">
        <v>8099.96</v>
      </c>
      <c r="L37493">
        <v>1822.491</v>
      </c>
    </row>
    <row r="37494" spans="1:12" x14ac:dyDescent="0.3">
      <c r="A37494" s="1" t="s">
        <v>2468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  <c r="K37494">
        <v>8159.96</v>
      </c>
      <c r="L37494">
        <v>1835.991</v>
      </c>
    </row>
    <row r="37495" spans="1:12" x14ac:dyDescent="0.3">
      <c r="A37495" s="1" t="s">
        <v>2470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  <c r="K37495">
        <v>1677.84</v>
      </c>
      <c r="L37495">
        <v>377.51400000000001</v>
      </c>
    </row>
    <row r="37496" spans="1:12" x14ac:dyDescent="0.3">
      <c r="A37496" s="1" t="s">
        <v>2471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  <c r="K37496">
        <v>8159.96</v>
      </c>
      <c r="L37496">
        <v>1835.991</v>
      </c>
    </row>
    <row r="37497" spans="1:12" x14ac:dyDescent="0.3">
      <c r="A37497" s="1" t="s">
        <v>2474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  <c r="K37497">
        <v>8159.96</v>
      </c>
      <c r="L37497">
        <v>1835.991</v>
      </c>
    </row>
    <row r="37498" spans="1:12" x14ac:dyDescent="0.3">
      <c r="A37498" s="1" t="s">
        <v>2476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  <c r="K37498">
        <v>8099.96</v>
      </c>
      <c r="L37498">
        <v>1822.491</v>
      </c>
    </row>
    <row r="37499" spans="1:12" x14ac:dyDescent="0.3">
      <c r="A37499" s="1" t="s">
        <v>2476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  <c r="K37499">
        <v>115.36</v>
      </c>
      <c r="L37499">
        <v>25.956</v>
      </c>
    </row>
    <row r="37500" spans="1:12" x14ac:dyDescent="0.3">
      <c r="A37500" s="1" t="s">
        <v>2477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  <c r="K37500">
        <v>8099.96</v>
      </c>
      <c r="L37500">
        <v>1822.491</v>
      </c>
    </row>
    <row r="37501" spans="1:12" x14ac:dyDescent="0.3">
      <c r="A37501" s="1" t="s">
        <v>2478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  <c r="K37501">
        <v>735.76</v>
      </c>
      <c r="L37501">
        <v>165.54599999999999</v>
      </c>
    </row>
    <row r="37502" spans="1:12" x14ac:dyDescent="0.3">
      <c r="A37502" s="1" t="s">
        <v>2479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  <c r="K37502">
        <v>115.36</v>
      </c>
      <c r="L37502">
        <v>25.956</v>
      </c>
    </row>
    <row r="37503" spans="1:12" x14ac:dyDescent="0.3">
      <c r="A37503" s="1" t="s">
        <v>2480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  <c r="K37503">
        <v>115.36</v>
      </c>
      <c r="L37503">
        <v>25.956</v>
      </c>
    </row>
    <row r="37504" spans="1:12" x14ac:dyDescent="0.3">
      <c r="A37504" s="1" t="s">
        <v>2481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  <c r="K37504">
        <v>8587.84</v>
      </c>
      <c r="L37504">
        <v>1932.2640000000001</v>
      </c>
    </row>
    <row r="37505" spans="1:12" x14ac:dyDescent="0.3">
      <c r="A37505" s="1" t="s">
        <v>2682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  <c r="K37505">
        <v>1677.84</v>
      </c>
      <c r="L37505">
        <v>377.51400000000001</v>
      </c>
    </row>
    <row r="37506" spans="1:12" x14ac:dyDescent="0.3">
      <c r="A37506" s="1" t="s">
        <v>3174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  <c r="K37506">
        <v>1677.84</v>
      </c>
      <c r="L37506">
        <v>377.51400000000001</v>
      </c>
    </row>
    <row r="37507" spans="1:12" x14ac:dyDescent="0.3">
      <c r="A37507" s="1" t="s">
        <v>2484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  <c r="K37507">
        <v>80.760000000000005</v>
      </c>
      <c r="L37507">
        <v>18.171000000000003</v>
      </c>
    </row>
    <row r="37508" spans="1:12" x14ac:dyDescent="0.3">
      <c r="A37508" s="1" t="s">
        <v>2484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  <c r="K37508">
        <v>1677.84</v>
      </c>
      <c r="L37508">
        <v>377.51400000000001</v>
      </c>
    </row>
    <row r="37509" spans="1:12" x14ac:dyDescent="0.3">
      <c r="A37509" s="1" t="s">
        <v>2485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  <c r="K37509">
        <v>8099.96</v>
      </c>
      <c r="L37509">
        <v>1822.491</v>
      </c>
    </row>
    <row r="37510" spans="1:12" x14ac:dyDescent="0.3">
      <c r="A37510" s="1" t="s">
        <v>2485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  <c r="K37510">
        <v>8099.96</v>
      </c>
      <c r="L37510">
        <v>1822.491</v>
      </c>
    </row>
    <row r="37511" spans="1:12" x14ac:dyDescent="0.3">
      <c r="A37511" s="1" t="s">
        <v>2486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  <c r="K37511">
        <v>8159.96</v>
      </c>
      <c r="L37511">
        <v>1835.991</v>
      </c>
    </row>
    <row r="37512" spans="1:12" x14ac:dyDescent="0.3">
      <c r="A37512" s="1" t="s">
        <v>2694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  <c r="K37512">
        <v>115.36</v>
      </c>
      <c r="L37512">
        <v>25.956</v>
      </c>
    </row>
    <row r="37513" spans="1:12" x14ac:dyDescent="0.3">
      <c r="A37513" s="1" t="s">
        <v>2694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  <c r="K37513">
        <v>80.760000000000005</v>
      </c>
      <c r="L37513">
        <v>18.171000000000003</v>
      </c>
    </row>
    <row r="37514" spans="1:12" x14ac:dyDescent="0.3">
      <c r="A37514" s="1" t="s">
        <v>2694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  <c r="K37514">
        <v>20.76</v>
      </c>
      <c r="L37514">
        <v>4.6710000000000003</v>
      </c>
    </row>
    <row r="37515" spans="1:12" x14ac:dyDescent="0.3">
      <c r="A37515" s="1" t="s">
        <v>2490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  <c r="K37515">
        <v>3499.16</v>
      </c>
      <c r="L37515">
        <v>787.31100000000004</v>
      </c>
    </row>
    <row r="37516" spans="1:12" x14ac:dyDescent="0.3">
      <c r="A37516" s="1" t="s">
        <v>2491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  <c r="K37516">
        <v>8159.96</v>
      </c>
      <c r="L37516">
        <v>1835.991</v>
      </c>
    </row>
    <row r="37517" spans="1:12" x14ac:dyDescent="0.3">
      <c r="A37517" s="1" t="s">
        <v>2491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  <c r="K37517">
        <v>8159.96</v>
      </c>
      <c r="L37517">
        <v>1835.991</v>
      </c>
    </row>
    <row r="37518" spans="1:12" x14ac:dyDescent="0.3">
      <c r="A37518" s="1" t="s">
        <v>2491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  <c r="K37518">
        <v>8099.96</v>
      </c>
      <c r="L37518">
        <v>1822.491</v>
      </c>
    </row>
    <row r="37519" spans="1:12" x14ac:dyDescent="0.3">
      <c r="A37519" s="1" t="s">
        <v>2491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  <c r="K37519">
        <v>8159.96</v>
      </c>
      <c r="L37519">
        <v>1835.991</v>
      </c>
    </row>
    <row r="37520" spans="1:12" x14ac:dyDescent="0.3">
      <c r="A37520" s="1" t="s">
        <v>3592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  <c r="K37520">
        <v>3499.16</v>
      </c>
      <c r="L37520">
        <v>787.31100000000004</v>
      </c>
    </row>
    <row r="37521" spans="1:12" x14ac:dyDescent="0.3">
      <c r="A37521" s="1" t="s">
        <v>2495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  <c r="K37521">
        <v>20.76</v>
      </c>
      <c r="L37521">
        <v>4.6710000000000003</v>
      </c>
    </row>
    <row r="37522" spans="1:12" x14ac:dyDescent="0.3">
      <c r="A37522" s="1" t="s">
        <v>2496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  <c r="K37522">
        <v>1677.84</v>
      </c>
      <c r="L37522">
        <v>377.51400000000001</v>
      </c>
    </row>
    <row r="37523" spans="1:12" x14ac:dyDescent="0.3">
      <c r="A37523" s="1" t="s">
        <v>2496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  <c r="K37523">
        <v>1677.84</v>
      </c>
      <c r="L37523">
        <v>377.51400000000001</v>
      </c>
    </row>
    <row r="37524" spans="1:12" x14ac:dyDescent="0.3">
      <c r="A37524" s="1" t="s">
        <v>2496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  <c r="K37524">
        <v>3499.16</v>
      </c>
      <c r="L37524">
        <v>787.31100000000004</v>
      </c>
    </row>
    <row r="37525" spans="1:12" x14ac:dyDescent="0.3">
      <c r="A37525" s="1" t="s">
        <v>2496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  <c r="K37525">
        <v>3499.16</v>
      </c>
      <c r="L37525">
        <v>787.31100000000004</v>
      </c>
    </row>
    <row r="37526" spans="1:12" x14ac:dyDescent="0.3">
      <c r="A37526" s="1" t="s">
        <v>2496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  <c r="K37526">
        <v>1677.84</v>
      </c>
      <c r="L37526">
        <v>377.51400000000001</v>
      </c>
    </row>
    <row r="37527" spans="1:12" x14ac:dyDescent="0.3">
      <c r="A37527" s="1" t="s">
        <v>2498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  <c r="K37527">
        <v>8159.96</v>
      </c>
      <c r="L37527">
        <v>1835.991</v>
      </c>
    </row>
    <row r="37528" spans="1:12" x14ac:dyDescent="0.3">
      <c r="A37528" s="1" t="s">
        <v>2499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  <c r="K37528">
        <v>80.760000000000005</v>
      </c>
      <c r="L37528">
        <v>18.171000000000003</v>
      </c>
    </row>
    <row r="37529" spans="1:12" x14ac:dyDescent="0.3">
      <c r="A37529" s="1" t="s">
        <v>2499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  <c r="K37529">
        <v>8587.84</v>
      </c>
      <c r="L37529">
        <v>1932.2640000000001</v>
      </c>
    </row>
    <row r="37530" spans="1:12" x14ac:dyDescent="0.3">
      <c r="A37530" s="1" t="s">
        <v>2499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  <c r="K37530">
        <v>3499.16</v>
      </c>
      <c r="L37530">
        <v>787.31100000000004</v>
      </c>
    </row>
    <row r="37531" spans="1:12" x14ac:dyDescent="0.3">
      <c r="A37531" s="1" t="s">
        <v>2499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  <c r="K37531">
        <v>80.760000000000005</v>
      </c>
      <c r="L37531">
        <v>18.171000000000003</v>
      </c>
    </row>
    <row r="37532" spans="1:12" x14ac:dyDescent="0.3">
      <c r="A37532" s="1" t="s">
        <v>2499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  <c r="K37532">
        <v>115.36</v>
      </c>
      <c r="L37532">
        <v>25.956</v>
      </c>
    </row>
    <row r="37533" spans="1:12" x14ac:dyDescent="0.3">
      <c r="A37533" s="1" t="s">
        <v>2501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  <c r="K37533">
        <v>8099.96</v>
      </c>
      <c r="L37533">
        <v>1822.491</v>
      </c>
    </row>
    <row r="37534" spans="1:12" x14ac:dyDescent="0.3">
      <c r="A37534" s="1" t="s">
        <v>2501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  <c r="K37534">
        <v>80.760000000000005</v>
      </c>
      <c r="L37534">
        <v>18.171000000000003</v>
      </c>
    </row>
    <row r="37535" spans="1:12" x14ac:dyDescent="0.3">
      <c r="A37535" s="1" t="s">
        <v>2501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  <c r="K37535">
        <v>8099.96</v>
      </c>
      <c r="L37535">
        <v>1822.491</v>
      </c>
    </row>
    <row r="37536" spans="1:12" x14ac:dyDescent="0.3">
      <c r="A37536" s="1" t="s">
        <v>2502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  <c r="K37536">
        <v>80.760000000000005</v>
      </c>
      <c r="L37536">
        <v>18.171000000000003</v>
      </c>
    </row>
    <row r="37537" spans="1:12" x14ac:dyDescent="0.3">
      <c r="A37537" s="1" t="s">
        <v>2503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  <c r="K37537">
        <v>8159.96</v>
      </c>
      <c r="L37537">
        <v>1835.991</v>
      </c>
    </row>
    <row r="37538" spans="1:12" x14ac:dyDescent="0.3">
      <c r="A37538" s="1" t="s">
        <v>2503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  <c r="K37538">
        <v>8159.96</v>
      </c>
      <c r="L37538">
        <v>1835.991</v>
      </c>
    </row>
    <row r="37539" spans="1:12" x14ac:dyDescent="0.3">
      <c r="A37539" s="1" t="s">
        <v>2504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  <c r="K37539">
        <v>2890.36</v>
      </c>
      <c r="L37539">
        <v>650.33100000000002</v>
      </c>
    </row>
    <row r="37540" spans="1:12" x14ac:dyDescent="0.3">
      <c r="A37540" s="1" t="s">
        <v>2504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  <c r="K37540">
        <v>2890.36</v>
      </c>
      <c r="L37540">
        <v>650.33100000000002</v>
      </c>
    </row>
    <row r="37541" spans="1:12" x14ac:dyDescent="0.3">
      <c r="A37541" s="1" t="s">
        <v>2504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  <c r="K37541">
        <v>2858.8</v>
      </c>
      <c r="L37541">
        <v>643.23</v>
      </c>
    </row>
    <row r="37542" spans="1:12" x14ac:dyDescent="0.3">
      <c r="A37542" s="1" t="s">
        <v>2504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  <c r="K37542">
        <v>3239.04</v>
      </c>
      <c r="L37542">
        <v>728.78399999999999</v>
      </c>
    </row>
    <row r="37543" spans="1:12" x14ac:dyDescent="0.3">
      <c r="A37543" s="1" t="s">
        <v>2504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  <c r="K37543">
        <v>3274.8</v>
      </c>
      <c r="L37543">
        <v>736.83</v>
      </c>
    </row>
    <row r="37544" spans="1:12" x14ac:dyDescent="0.3">
      <c r="A37544" s="1" t="s">
        <v>2505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  <c r="K37544">
        <v>22.8</v>
      </c>
      <c r="L37544">
        <v>5.13</v>
      </c>
    </row>
    <row r="37545" spans="1:12" x14ac:dyDescent="0.3">
      <c r="A37545" s="1" t="s">
        <v>2695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  <c r="K37545">
        <v>3274.8</v>
      </c>
      <c r="L37545">
        <v>736.83</v>
      </c>
    </row>
    <row r="37546" spans="1:12" x14ac:dyDescent="0.3">
      <c r="A37546" s="1" t="s">
        <v>2507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  <c r="K37546">
        <v>1677.84</v>
      </c>
      <c r="L37546">
        <v>377.51400000000001</v>
      </c>
    </row>
    <row r="37547" spans="1:12" x14ac:dyDescent="0.3">
      <c r="A37547" s="1" t="s">
        <v>2507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  <c r="K37547">
        <v>735.76</v>
      </c>
      <c r="L37547">
        <v>165.54599999999999</v>
      </c>
    </row>
    <row r="37548" spans="1:12" x14ac:dyDescent="0.3">
      <c r="A37548" s="1" t="s">
        <v>2508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  <c r="K37548">
        <v>3400</v>
      </c>
      <c r="L37548">
        <v>765</v>
      </c>
    </row>
    <row r="37549" spans="1:12" x14ac:dyDescent="0.3">
      <c r="A37549" s="1" t="s">
        <v>2508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  <c r="K37549">
        <v>3400</v>
      </c>
      <c r="L37549">
        <v>765</v>
      </c>
    </row>
    <row r="37550" spans="1:12" x14ac:dyDescent="0.3">
      <c r="A37550" s="1" t="s">
        <v>2508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  <c r="K37550">
        <v>3375</v>
      </c>
      <c r="L37550">
        <v>759.375</v>
      </c>
    </row>
    <row r="37551" spans="1:12" x14ac:dyDescent="0.3">
      <c r="A37551" s="1" t="s">
        <v>2514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  <c r="K37551">
        <v>3400</v>
      </c>
      <c r="L37551">
        <v>765</v>
      </c>
    </row>
    <row r="37552" spans="1:12" x14ac:dyDescent="0.3">
      <c r="A37552" s="1" t="s">
        <v>2514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  <c r="K37552">
        <v>80.760000000000005</v>
      </c>
      <c r="L37552">
        <v>18.171000000000003</v>
      </c>
    </row>
    <row r="37553" spans="1:12" x14ac:dyDescent="0.3">
      <c r="A37553" s="1" t="s">
        <v>2514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  <c r="K37553">
        <v>3375</v>
      </c>
      <c r="L37553">
        <v>759.375</v>
      </c>
    </row>
    <row r="37554" spans="1:12" x14ac:dyDescent="0.3">
      <c r="A37554" s="1" t="s">
        <v>2515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  <c r="K37554">
        <v>1677.84</v>
      </c>
      <c r="L37554">
        <v>377.51400000000001</v>
      </c>
    </row>
    <row r="37555" spans="1:12" x14ac:dyDescent="0.3">
      <c r="A37555" s="1" t="s">
        <v>2515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  <c r="K37555">
        <v>1677.84</v>
      </c>
      <c r="L37555">
        <v>377.51400000000001</v>
      </c>
    </row>
    <row r="37556" spans="1:12" x14ac:dyDescent="0.3">
      <c r="A37556" s="1" t="s">
        <v>2515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  <c r="K37556">
        <v>3499.16</v>
      </c>
      <c r="L37556">
        <v>787.31100000000004</v>
      </c>
    </row>
    <row r="37557" spans="1:12" x14ac:dyDescent="0.3">
      <c r="A37557" s="1" t="s">
        <v>2727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  <c r="K37557">
        <v>4917.84</v>
      </c>
      <c r="L37557">
        <v>1106.5140000000001</v>
      </c>
    </row>
    <row r="37558" spans="1:12" x14ac:dyDescent="0.3">
      <c r="A37558" s="1" t="s">
        <v>2727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  <c r="K37558">
        <v>4971.3999999999996</v>
      </c>
      <c r="L37558">
        <v>1118.5650000000001</v>
      </c>
    </row>
    <row r="37559" spans="1:12" x14ac:dyDescent="0.3">
      <c r="A37559" s="1" t="s">
        <v>2727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  <c r="K37559">
        <v>501.68</v>
      </c>
      <c r="L37559">
        <v>112.878</v>
      </c>
    </row>
    <row r="37560" spans="1:12" x14ac:dyDescent="0.3">
      <c r="A37560" s="1" t="s">
        <v>2727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  <c r="K37560">
        <v>210.6</v>
      </c>
      <c r="L37560">
        <v>47.384999999999998</v>
      </c>
    </row>
    <row r="37561" spans="1:12" x14ac:dyDescent="0.3">
      <c r="A37561" s="1" t="s">
        <v>2727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  <c r="K37561">
        <v>2944.6</v>
      </c>
      <c r="L37561">
        <v>662.53499999999997</v>
      </c>
    </row>
    <row r="37562" spans="1:12" x14ac:dyDescent="0.3">
      <c r="A37562" s="1" t="s">
        <v>2727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  <c r="K37562">
        <v>67.28</v>
      </c>
      <c r="L37562">
        <v>15.138</v>
      </c>
    </row>
    <row r="37563" spans="1:12" x14ac:dyDescent="0.3">
      <c r="A37563" s="1" t="s">
        <v>2727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  <c r="K37563">
        <v>67.28</v>
      </c>
      <c r="L37563">
        <v>15.138</v>
      </c>
    </row>
    <row r="37564" spans="1:12" x14ac:dyDescent="0.3">
      <c r="A37564" s="1" t="s">
        <v>2700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  <c r="K37564">
        <v>215.96</v>
      </c>
      <c r="L37564">
        <v>48.591000000000001</v>
      </c>
    </row>
    <row r="37565" spans="1:12" x14ac:dyDescent="0.3">
      <c r="A37565" s="1" t="s">
        <v>2700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  <c r="K37565">
        <v>67.28</v>
      </c>
      <c r="L37565">
        <v>15.138</v>
      </c>
    </row>
    <row r="37566" spans="1:12" x14ac:dyDescent="0.3">
      <c r="A37566" s="1" t="s">
        <v>2700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  <c r="K37566">
        <v>179.96</v>
      </c>
      <c r="L37566">
        <v>40.491</v>
      </c>
    </row>
    <row r="37567" spans="1:12" x14ac:dyDescent="0.3">
      <c r="A37567" s="1" t="s">
        <v>2700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  <c r="K37567">
        <v>2591.96</v>
      </c>
      <c r="L37567">
        <v>583.19100000000003</v>
      </c>
    </row>
    <row r="37568" spans="1:12" x14ac:dyDescent="0.3">
      <c r="A37568" s="1" t="s">
        <v>2700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  <c r="K37568">
        <v>67.28</v>
      </c>
      <c r="L37568">
        <v>15.138</v>
      </c>
    </row>
    <row r="37569" spans="1:12" x14ac:dyDescent="0.3">
      <c r="A37569" s="1" t="s">
        <v>2700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  <c r="K37569">
        <v>4917.84</v>
      </c>
      <c r="L37569">
        <v>1106.5140000000001</v>
      </c>
    </row>
    <row r="37570" spans="1:12" x14ac:dyDescent="0.3">
      <c r="A37570" s="1" t="s">
        <v>2518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  <c r="K37570">
        <v>115.36</v>
      </c>
      <c r="L37570">
        <v>25.956</v>
      </c>
    </row>
    <row r="37571" spans="1:12" x14ac:dyDescent="0.3">
      <c r="A37571" s="1" t="s">
        <v>2518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  <c r="K37571">
        <v>1879.16</v>
      </c>
      <c r="L37571">
        <v>422.81100000000004</v>
      </c>
    </row>
    <row r="37572" spans="1:12" x14ac:dyDescent="0.3">
      <c r="A37572" s="1" t="s">
        <v>2518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  <c r="K37572">
        <v>20.76</v>
      </c>
      <c r="L37572">
        <v>4.6710000000000003</v>
      </c>
    </row>
    <row r="37573" spans="1:12" x14ac:dyDescent="0.3">
      <c r="A37573" s="1" t="s">
        <v>2707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  <c r="K37573">
        <v>215.96</v>
      </c>
      <c r="L37573">
        <v>48.591000000000001</v>
      </c>
    </row>
    <row r="37574" spans="1:12" x14ac:dyDescent="0.3">
      <c r="A37574" s="1" t="s">
        <v>2707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  <c r="K37574">
        <v>2401.04</v>
      </c>
      <c r="L37574">
        <v>540.23400000000004</v>
      </c>
    </row>
    <row r="37575" spans="1:12" x14ac:dyDescent="0.3">
      <c r="A37575" s="1" t="s">
        <v>2707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  <c r="K37575">
        <v>3123.28</v>
      </c>
      <c r="L37575">
        <v>702.73800000000006</v>
      </c>
    </row>
    <row r="37576" spans="1:12" x14ac:dyDescent="0.3">
      <c r="A37576" s="1" t="s">
        <v>2707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  <c r="K37576">
        <v>809.32</v>
      </c>
      <c r="L37576">
        <v>182.09700000000001</v>
      </c>
    </row>
    <row r="37577" spans="1:12" x14ac:dyDescent="0.3">
      <c r="A37577" s="1" t="s">
        <v>2707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  <c r="K37577">
        <v>67.28</v>
      </c>
      <c r="L37577">
        <v>15.138</v>
      </c>
    </row>
    <row r="37578" spans="1:12" x14ac:dyDescent="0.3">
      <c r="A37578" s="1" t="s">
        <v>2707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  <c r="K37578">
        <v>1879.16</v>
      </c>
      <c r="L37578">
        <v>422.81100000000004</v>
      </c>
    </row>
    <row r="37579" spans="1:12" x14ac:dyDescent="0.3">
      <c r="A37579" s="1" t="s">
        <v>2707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  <c r="K37579">
        <v>143.96</v>
      </c>
      <c r="L37579">
        <v>32.391000000000005</v>
      </c>
    </row>
    <row r="37580" spans="1:12" x14ac:dyDescent="0.3">
      <c r="A37580" s="1" t="s">
        <v>2707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  <c r="K37580">
        <v>47.96</v>
      </c>
      <c r="L37580">
        <v>10.791</v>
      </c>
    </row>
    <row r="37581" spans="1:12" x14ac:dyDescent="0.3">
      <c r="A37581" s="1" t="s">
        <v>2707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  <c r="K37581">
        <v>5864.04</v>
      </c>
      <c r="L37581">
        <v>1319.4090000000001</v>
      </c>
    </row>
    <row r="37582" spans="1:12" x14ac:dyDescent="0.3">
      <c r="A37582" s="1" t="s">
        <v>2707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  <c r="K37582">
        <v>1297.8</v>
      </c>
      <c r="L37582">
        <v>292.005</v>
      </c>
    </row>
    <row r="37583" spans="1:12" x14ac:dyDescent="0.3">
      <c r="A37583" s="1" t="s">
        <v>2520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  <c r="K37583">
        <v>215.96</v>
      </c>
      <c r="L37583">
        <v>48.591000000000001</v>
      </c>
    </row>
    <row r="37584" spans="1:12" x14ac:dyDescent="0.3">
      <c r="A37584" s="1" t="s">
        <v>2520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  <c r="K37584">
        <v>4917.84</v>
      </c>
      <c r="L37584">
        <v>1106.5140000000001</v>
      </c>
    </row>
    <row r="37585" spans="1:12" x14ac:dyDescent="0.3">
      <c r="A37585" s="1" t="s">
        <v>2520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  <c r="K37585">
        <v>837.04</v>
      </c>
      <c r="L37585">
        <v>188.334</v>
      </c>
    </row>
    <row r="37586" spans="1:12" x14ac:dyDescent="0.3">
      <c r="A37586" s="1" t="s">
        <v>2520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  <c r="K37586">
        <v>179.96</v>
      </c>
      <c r="L37586">
        <v>40.491</v>
      </c>
    </row>
    <row r="37587" spans="1:12" x14ac:dyDescent="0.3">
      <c r="A37587" s="1" t="s">
        <v>2520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  <c r="K37587">
        <v>115.36</v>
      </c>
      <c r="L37587">
        <v>25.956</v>
      </c>
    </row>
    <row r="37588" spans="1:12" x14ac:dyDescent="0.3">
      <c r="A37588" s="1" t="s">
        <v>2520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  <c r="K37588">
        <v>67.28</v>
      </c>
      <c r="L37588">
        <v>15.138</v>
      </c>
    </row>
    <row r="37589" spans="1:12" x14ac:dyDescent="0.3">
      <c r="A37589" s="1" t="s">
        <v>2520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  <c r="K37589">
        <v>4971.3999999999996</v>
      </c>
      <c r="L37589">
        <v>1118.5650000000001</v>
      </c>
    </row>
    <row r="37590" spans="1:12" x14ac:dyDescent="0.3">
      <c r="A37590" s="1" t="s">
        <v>2520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  <c r="K37590">
        <v>837.04</v>
      </c>
      <c r="L37590">
        <v>188.334</v>
      </c>
    </row>
    <row r="37591" spans="1:12" x14ac:dyDescent="0.3">
      <c r="A37591" s="1" t="s">
        <v>2520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  <c r="K37591">
        <v>20.76</v>
      </c>
      <c r="L37591">
        <v>4.6710000000000003</v>
      </c>
    </row>
    <row r="37592" spans="1:12" x14ac:dyDescent="0.3">
      <c r="A37592" s="1" t="s">
        <v>2684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  <c r="K37592">
        <v>5235.76</v>
      </c>
      <c r="L37592">
        <v>1178.046</v>
      </c>
    </row>
    <row r="37593" spans="1:12" x14ac:dyDescent="0.3">
      <c r="A37593" s="1" t="s">
        <v>2684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  <c r="K37593">
        <v>1297.8</v>
      </c>
      <c r="L37593">
        <v>292.005</v>
      </c>
    </row>
    <row r="37594" spans="1:12" x14ac:dyDescent="0.3">
      <c r="A37594" s="1" t="s">
        <v>2684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  <c r="K37594">
        <v>2401.04</v>
      </c>
      <c r="L37594">
        <v>540.23400000000004</v>
      </c>
    </row>
    <row r="37595" spans="1:12" x14ac:dyDescent="0.3">
      <c r="A37595" s="1" t="s">
        <v>2521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  <c r="K37595">
        <v>809.32</v>
      </c>
      <c r="L37595">
        <v>182.09700000000001</v>
      </c>
    </row>
    <row r="37596" spans="1:12" x14ac:dyDescent="0.3">
      <c r="A37596" s="1" t="s">
        <v>2523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  <c r="K37596">
        <v>179.96</v>
      </c>
      <c r="L37596">
        <v>40.491</v>
      </c>
    </row>
    <row r="37597" spans="1:12" x14ac:dyDescent="0.3">
      <c r="A37597" s="1" t="s">
        <v>2523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  <c r="K37597">
        <v>4917.84</v>
      </c>
      <c r="L37597">
        <v>1106.5140000000001</v>
      </c>
    </row>
    <row r="37598" spans="1:12" x14ac:dyDescent="0.3">
      <c r="A37598" s="1" t="s">
        <v>2523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  <c r="K37598">
        <v>80.760000000000005</v>
      </c>
      <c r="L37598">
        <v>18.171000000000003</v>
      </c>
    </row>
    <row r="37599" spans="1:12" x14ac:dyDescent="0.3">
      <c r="A37599" s="1" t="s">
        <v>2524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  <c r="K37599">
        <v>20.76</v>
      </c>
      <c r="L37599">
        <v>4.6710000000000003</v>
      </c>
    </row>
    <row r="37600" spans="1:12" x14ac:dyDescent="0.3">
      <c r="A37600" s="1" t="s">
        <v>2524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  <c r="K37600">
        <v>91.16</v>
      </c>
      <c r="L37600">
        <v>20.510999999999999</v>
      </c>
    </row>
    <row r="37601" spans="1:12" x14ac:dyDescent="0.3">
      <c r="A37601" s="1" t="s">
        <v>2715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  <c r="K37601">
        <v>596.12</v>
      </c>
      <c r="L37601">
        <v>134.12700000000001</v>
      </c>
    </row>
    <row r="37602" spans="1:12" x14ac:dyDescent="0.3">
      <c r="A37602" s="1" t="s">
        <v>2715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  <c r="K37602">
        <v>1879.16</v>
      </c>
      <c r="L37602">
        <v>422.81100000000004</v>
      </c>
    </row>
    <row r="37603" spans="1:12" x14ac:dyDescent="0.3">
      <c r="A37603" s="1" t="s">
        <v>2715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  <c r="K37603">
        <v>1879.16</v>
      </c>
      <c r="L37603">
        <v>422.81100000000004</v>
      </c>
    </row>
    <row r="37604" spans="1:12" x14ac:dyDescent="0.3">
      <c r="A37604" s="1" t="s">
        <v>2525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  <c r="K37604">
        <v>5864.04</v>
      </c>
      <c r="L37604">
        <v>1319.4090000000001</v>
      </c>
    </row>
    <row r="37605" spans="1:12" x14ac:dyDescent="0.3">
      <c r="A37605" s="1" t="s">
        <v>2525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  <c r="K37605">
        <v>3123.28</v>
      </c>
      <c r="L37605">
        <v>702.73800000000006</v>
      </c>
    </row>
    <row r="37606" spans="1:12" x14ac:dyDescent="0.3">
      <c r="A37606" s="1" t="s">
        <v>2525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  <c r="K37606">
        <v>1879.16</v>
      </c>
      <c r="L37606">
        <v>422.81100000000004</v>
      </c>
    </row>
    <row r="37607" spans="1:12" x14ac:dyDescent="0.3">
      <c r="A37607" s="1" t="s">
        <v>2525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  <c r="K37607">
        <v>5235.76</v>
      </c>
      <c r="L37607">
        <v>1178.046</v>
      </c>
    </row>
    <row r="37608" spans="1:12" x14ac:dyDescent="0.3">
      <c r="A37608" s="1" t="s">
        <v>2526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  <c r="K37608">
        <v>4917.84</v>
      </c>
      <c r="L37608">
        <v>1106.5140000000001</v>
      </c>
    </row>
    <row r="37609" spans="1:12" x14ac:dyDescent="0.3">
      <c r="A37609" s="1" t="s">
        <v>2526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  <c r="K37609">
        <v>566.48</v>
      </c>
      <c r="L37609">
        <v>127.45800000000001</v>
      </c>
    </row>
    <row r="37610" spans="1:12" x14ac:dyDescent="0.3">
      <c r="A37610" s="1" t="s">
        <v>2527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  <c r="K37610">
        <v>145.80000000000001</v>
      </c>
      <c r="L37610">
        <v>32.805000000000007</v>
      </c>
    </row>
    <row r="37611" spans="1:12" x14ac:dyDescent="0.3">
      <c r="A37611" s="1" t="s">
        <v>2527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  <c r="K37611">
        <v>4917.84</v>
      </c>
      <c r="L37611">
        <v>1106.5140000000001</v>
      </c>
    </row>
    <row r="37612" spans="1:12" x14ac:dyDescent="0.3">
      <c r="A37612" s="1" t="s">
        <v>2696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  <c r="K37612">
        <v>837.04</v>
      </c>
      <c r="L37612">
        <v>188.334</v>
      </c>
    </row>
    <row r="37613" spans="1:12" x14ac:dyDescent="0.3">
      <c r="A37613" s="1" t="s">
        <v>2696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  <c r="K37613">
        <v>91.16</v>
      </c>
      <c r="L37613">
        <v>20.510999999999999</v>
      </c>
    </row>
    <row r="37614" spans="1:12" x14ac:dyDescent="0.3">
      <c r="A37614" s="1" t="s">
        <v>2696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  <c r="K37614">
        <v>4971.3999999999996</v>
      </c>
      <c r="L37614">
        <v>1118.5650000000001</v>
      </c>
    </row>
    <row r="37615" spans="1:12" x14ac:dyDescent="0.3">
      <c r="A37615" s="1" t="s">
        <v>2696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  <c r="K37615">
        <v>2591.96</v>
      </c>
      <c r="L37615">
        <v>583.19100000000003</v>
      </c>
    </row>
    <row r="37616" spans="1:12" x14ac:dyDescent="0.3">
      <c r="A37616" s="1" t="s">
        <v>2696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  <c r="K37616">
        <v>4917.84</v>
      </c>
      <c r="L37616">
        <v>1106.5140000000001</v>
      </c>
    </row>
    <row r="37617" spans="1:12" x14ac:dyDescent="0.3">
      <c r="A37617" s="1" t="s">
        <v>2696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  <c r="K37617">
        <v>179.96</v>
      </c>
      <c r="L37617">
        <v>40.491</v>
      </c>
    </row>
    <row r="37618" spans="1:12" x14ac:dyDescent="0.3">
      <c r="A37618" s="1" t="s">
        <v>2696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  <c r="K37618">
        <v>143.96</v>
      </c>
      <c r="L37618">
        <v>32.391000000000005</v>
      </c>
    </row>
    <row r="37619" spans="1:12" x14ac:dyDescent="0.3">
      <c r="A37619" s="1" t="s">
        <v>2696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  <c r="K37619">
        <v>135.08000000000001</v>
      </c>
      <c r="L37619">
        <v>30.393000000000004</v>
      </c>
    </row>
    <row r="37620" spans="1:12" x14ac:dyDescent="0.3">
      <c r="A37620" s="1" t="s">
        <v>3189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  <c r="K37620">
        <v>91.16</v>
      </c>
      <c r="L37620">
        <v>20.510999999999999</v>
      </c>
    </row>
    <row r="37621" spans="1:12" x14ac:dyDescent="0.3">
      <c r="A37621" s="1" t="s">
        <v>2529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  <c r="K37621">
        <v>735.76</v>
      </c>
      <c r="L37621">
        <v>165.54599999999999</v>
      </c>
    </row>
    <row r="37622" spans="1:12" x14ac:dyDescent="0.3">
      <c r="A37622" s="1" t="s">
        <v>2529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  <c r="K37622">
        <v>1879.16</v>
      </c>
      <c r="L37622">
        <v>422.81100000000004</v>
      </c>
    </row>
    <row r="37623" spans="1:12" x14ac:dyDescent="0.3">
      <c r="A37623" s="1" t="s">
        <v>2529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  <c r="K37623">
        <v>97.16</v>
      </c>
      <c r="L37623">
        <v>21.861000000000001</v>
      </c>
    </row>
    <row r="37624" spans="1:12" x14ac:dyDescent="0.3">
      <c r="A37624" s="1" t="s">
        <v>2529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  <c r="K37624">
        <v>3123.28</v>
      </c>
      <c r="L37624">
        <v>702.73800000000006</v>
      </c>
    </row>
    <row r="37625" spans="1:12" x14ac:dyDescent="0.3">
      <c r="A37625" s="1" t="s">
        <v>2529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  <c r="K37625">
        <v>856.96</v>
      </c>
      <c r="L37625">
        <v>192.816</v>
      </c>
    </row>
    <row r="37626" spans="1:12" x14ac:dyDescent="0.3">
      <c r="A37626" s="1" t="s">
        <v>2529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  <c r="K37626">
        <v>3123.28</v>
      </c>
      <c r="L37626">
        <v>702.73800000000006</v>
      </c>
    </row>
    <row r="37627" spans="1:12" x14ac:dyDescent="0.3">
      <c r="A37627" s="1" t="s">
        <v>2531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  <c r="K37627">
        <v>3123.28</v>
      </c>
      <c r="L37627">
        <v>702.73800000000006</v>
      </c>
    </row>
    <row r="37628" spans="1:12" x14ac:dyDescent="0.3">
      <c r="A37628" s="1" t="s">
        <v>2532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  <c r="K37628">
        <v>91.16</v>
      </c>
      <c r="L37628">
        <v>20.510999999999999</v>
      </c>
    </row>
    <row r="37629" spans="1:12" x14ac:dyDescent="0.3">
      <c r="A37629" s="1" t="s">
        <v>2532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  <c r="K37629">
        <v>4971.3999999999996</v>
      </c>
      <c r="L37629">
        <v>1118.5650000000001</v>
      </c>
    </row>
    <row r="37630" spans="1:12" x14ac:dyDescent="0.3">
      <c r="A37630" s="1" t="s">
        <v>2533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  <c r="K37630">
        <v>91.16</v>
      </c>
      <c r="L37630">
        <v>20.510999999999999</v>
      </c>
    </row>
    <row r="37631" spans="1:12" x14ac:dyDescent="0.3">
      <c r="A37631" s="1" t="s">
        <v>2534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  <c r="K37631">
        <v>4971.3999999999996</v>
      </c>
      <c r="L37631">
        <v>1118.5650000000001</v>
      </c>
    </row>
    <row r="37632" spans="1:12" x14ac:dyDescent="0.3">
      <c r="A37632" s="1" t="s">
        <v>2534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  <c r="K37632">
        <v>179.96</v>
      </c>
      <c r="L37632">
        <v>40.491</v>
      </c>
    </row>
    <row r="37633" spans="1:12" x14ac:dyDescent="0.3">
      <c r="A37633" s="1" t="s">
        <v>2534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  <c r="K37633">
        <v>4917.84</v>
      </c>
      <c r="L37633">
        <v>1106.5140000000001</v>
      </c>
    </row>
    <row r="37634" spans="1:12" x14ac:dyDescent="0.3">
      <c r="A37634" s="1" t="s">
        <v>2534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  <c r="K37634">
        <v>785.32</v>
      </c>
      <c r="L37634">
        <v>176.697</v>
      </c>
    </row>
    <row r="37635" spans="1:12" x14ac:dyDescent="0.3">
      <c r="A37635" s="1" t="s">
        <v>2534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  <c r="K37635">
        <v>80.760000000000005</v>
      </c>
      <c r="L37635">
        <v>18.171000000000003</v>
      </c>
    </row>
    <row r="37636" spans="1:12" x14ac:dyDescent="0.3">
      <c r="A37636" s="1" t="s">
        <v>2534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  <c r="K37636">
        <v>837.04</v>
      </c>
      <c r="L37636">
        <v>188.334</v>
      </c>
    </row>
    <row r="37637" spans="1:12" x14ac:dyDescent="0.3">
      <c r="A37637" s="1" t="s">
        <v>2535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  <c r="K37637">
        <v>1879.16</v>
      </c>
      <c r="L37637">
        <v>422.81100000000004</v>
      </c>
    </row>
    <row r="37638" spans="1:12" x14ac:dyDescent="0.3">
      <c r="A37638" s="1" t="s">
        <v>2535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  <c r="K37638">
        <v>1879.16</v>
      </c>
      <c r="L37638">
        <v>422.81100000000004</v>
      </c>
    </row>
    <row r="37639" spans="1:12" x14ac:dyDescent="0.3">
      <c r="A37639" s="1" t="s">
        <v>2535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  <c r="K37639">
        <v>3123.28</v>
      </c>
      <c r="L37639">
        <v>702.73800000000006</v>
      </c>
    </row>
    <row r="37640" spans="1:12" x14ac:dyDescent="0.3">
      <c r="A37640" s="1" t="s">
        <v>2535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  <c r="K37640">
        <v>809.32</v>
      </c>
      <c r="L37640">
        <v>182.09700000000001</v>
      </c>
    </row>
    <row r="37641" spans="1:12" x14ac:dyDescent="0.3">
      <c r="A37641" s="1" t="s">
        <v>2535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  <c r="K37641">
        <v>2401.04</v>
      </c>
      <c r="L37641">
        <v>540.23400000000004</v>
      </c>
    </row>
    <row r="37642" spans="1:12" x14ac:dyDescent="0.3">
      <c r="A37642" s="1" t="s">
        <v>2535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  <c r="K37642">
        <v>1297.8</v>
      </c>
      <c r="L37642">
        <v>292.005</v>
      </c>
    </row>
    <row r="37643" spans="1:12" x14ac:dyDescent="0.3">
      <c r="A37643" s="1" t="s">
        <v>2535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  <c r="K37643">
        <v>1879.16</v>
      </c>
      <c r="L37643">
        <v>422.81100000000004</v>
      </c>
    </row>
    <row r="37644" spans="1:12" x14ac:dyDescent="0.3">
      <c r="A37644" s="1" t="s">
        <v>2535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  <c r="K37644">
        <v>5864.04</v>
      </c>
      <c r="L37644">
        <v>1319.4090000000001</v>
      </c>
    </row>
    <row r="37645" spans="1:12" x14ac:dyDescent="0.3">
      <c r="A37645" s="1" t="s">
        <v>2535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  <c r="K37645">
        <v>596.12</v>
      </c>
      <c r="L37645">
        <v>134.12700000000001</v>
      </c>
    </row>
    <row r="37646" spans="1:12" x14ac:dyDescent="0.3">
      <c r="A37646" s="1" t="s">
        <v>2535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  <c r="K37646">
        <v>2401.04</v>
      </c>
      <c r="L37646">
        <v>540.23400000000004</v>
      </c>
    </row>
    <row r="37647" spans="1:12" x14ac:dyDescent="0.3">
      <c r="A37647" s="1" t="s">
        <v>2535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  <c r="K37647">
        <v>1297.8</v>
      </c>
      <c r="L37647">
        <v>292.005</v>
      </c>
    </row>
    <row r="37648" spans="1:12" x14ac:dyDescent="0.3">
      <c r="A37648" s="1" t="s">
        <v>2536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  <c r="K37648">
        <v>91.16</v>
      </c>
      <c r="L37648">
        <v>20.510999999999999</v>
      </c>
    </row>
    <row r="37649" spans="1:12" x14ac:dyDescent="0.3">
      <c r="A37649" s="1" t="s">
        <v>2701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  <c r="K37649">
        <v>4917.84</v>
      </c>
      <c r="L37649">
        <v>1106.5140000000001</v>
      </c>
    </row>
    <row r="37650" spans="1:12" x14ac:dyDescent="0.3">
      <c r="A37650" s="1" t="s">
        <v>2701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  <c r="K37650">
        <v>115.36</v>
      </c>
      <c r="L37650">
        <v>25.956</v>
      </c>
    </row>
    <row r="37651" spans="1:12" x14ac:dyDescent="0.3">
      <c r="A37651" s="1" t="s">
        <v>2701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  <c r="K37651">
        <v>115.36</v>
      </c>
      <c r="L37651">
        <v>25.956</v>
      </c>
    </row>
    <row r="37652" spans="1:12" x14ac:dyDescent="0.3">
      <c r="A37652" s="1" t="s">
        <v>2701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  <c r="K37652">
        <v>785.32</v>
      </c>
      <c r="L37652">
        <v>176.697</v>
      </c>
    </row>
    <row r="37653" spans="1:12" x14ac:dyDescent="0.3">
      <c r="A37653" s="1" t="s">
        <v>2701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  <c r="K37653">
        <v>80.760000000000005</v>
      </c>
      <c r="L37653">
        <v>18.171000000000003</v>
      </c>
    </row>
    <row r="37654" spans="1:12" x14ac:dyDescent="0.3">
      <c r="A37654" s="1" t="s">
        <v>2701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  <c r="K37654">
        <v>80.760000000000005</v>
      </c>
      <c r="L37654">
        <v>18.171000000000003</v>
      </c>
    </row>
    <row r="37655" spans="1:12" x14ac:dyDescent="0.3">
      <c r="A37655" s="1" t="s">
        <v>2728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  <c r="K37655">
        <v>2591.96</v>
      </c>
      <c r="L37655">
        <v>583.19100000000003</v>
      </c>
    </row>
    <row r="37656" spans="1:12" x14ac:dyDescent="0.3">
      <c r="A37656" s="1" t="s">
        <v>2728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  <c r="K37656">
        <v>2591.96</v>
      </c>
      <c r="L37656">
        <v>583.19100000000003</v>
      </c>
    </row>
    <row r="37657" spans="1:12" x14ac:dyDescent="0.3">
      <c r="A37657" s="1" t="s">
        <v>2728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  <c r="K37657">
        <v>4971.3999999999996</v>
      </c>
      <c r="L37657">
        <v>1118.5650000000001</v>
      </c>
    </row>
    <row r="37658" spans="1:12" x14ac:dyDescent="0.3">
      <c r="A37658" s="1" t="s">
        <v>2728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  <c r="K37658">
        <v>4971.3999999999996</v>
      </c>
      <c r="L37658">
        <v>1118.5650000000001</v>
      </c>
    </row>
    <row r="37659" spans="1:12" x14ac:dyDescent="0.3">
      <c r="A37659" s="1" t="s">
        <v>2728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  <c r="K37659">
        <v>215.96</v>
      </c>
      <c r="L37659">
        <v>48.591000000000001</v>
      </c>
    </row>
    <row r="37660" spans="1:12" x14ac:dyDescent="0.3">
      <c r="A37660" s="1" t="s">
        <v>2716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  <c r="K37660">
        <v>115.36</v>
      </c>
      <c r="L37660">
        <v>25.956</v>
      </c>
    </row>
    <row r="37661" spans="1:12" x14ac:dyDescent="0.3">
      <c r="A37661" s="1" t="s">
        <v>2708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  <c r="K37661">
        <v>143.96</v>
      </c>
      <c r="L37661">
        <v>32.391000000000005</v>
      </c>
    </row>
    <row r="37662" spans="1:12" x14ac:dyDescent="0.3">
      <c r="A37662" s="1" t="s">
        <v>2708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  <c r="K37662">
        <v>115.36</v>
      </c>
      <c r="L37662">
        <v>25.956</v>
      </c>
    </row>
    <row r="37663" spans="1:12" x14ac:dyDescent="0.3">
      <c r="A37663" s="1" t="s">
        <v>2708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  <c r="K37663">
        <v>2401.04</v>
      </c>
      <c r="L37663">
        <v>540.23400000000004</v>
      </c>
    </row>
    <row r="37664" spans="1:12" x14ac:dyDescent="0.3">
      <c r="A37664" s="1" t="s">
        <v>2708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  <c r="K37664">
        <v>1879.16</v>
      </c>
      <c r="L37664">
        <v>422.81100000000004</v>
      </c>
    </row>
    <row r="37665" spans="1:12" x14ac:dyDescent="0.3">
      <c r="A37665" s="1" t="s">
        <v>2708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  <c r="K37665">
        <v>215.96</v>
      </c>
      <c r="L37665">
        <v>48.591000000000001</v>
      </c>
    </row>
    <row r="37666" spans="1:12" x14ac:dyDescent="0.3">
      <c r="A37666" s="1" t="s">
        <v>2708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  <c r="K37666">
        <v>56.52</v>
      </c>
      <c r="L37666">
        <v>12.717000000000001</v>
      </c>
    </row>
    <row r="37667" spans="1:12" x14ac:dyDescent="0.3">
      <c r="A37667" s="1" t="s">
        <v>2708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  <c r="K37667">
        <v>179.96</v>
      </c>
      <c r="L37667">
        <v>40.491</v>
      </c>
    </row>
    <row r="37668" spans="1:12" x14ac:dyDescent="0.3">
      <c r="A37668" s="1" t="s">
        <v>2708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  <c r="K37668">
        <v>80.760000000000005</v>
      </c>
      <c r="L37668">
        <v>18.171000000000003</v>
      </c>
    </row>
    <row r="37669" spans="1:12" x14ac:dyDescent="0.3">
      <c r="A37669" s="1" t="s">
        <v>2538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  <c r="K37669">
        <v>210.6</v>
      </c>
      <c r="L37669">
        <v>47.384999999999998</v>
      </c>
    </row>
    <row r="37670" spans="1:12" x14ac:dyDescent="0.3">
      <c r="A37670" s="1" t="s">
        <v>2538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  <c r="K37670">
        <v>60</v>
      </c>
      <c r="L37670">
        <v>13.5</v>
      </c>
    </row>
    <row r="37671" spans="1:12" x14ac:dyDescent="0.3">
      <c r="A37671" s="1" t="s">
        <v>2538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  <c r="K37671">
        <v>80.760000000000005</v>
      </c>
      <c r="L37671">
        <v>18.171000000000003</v>
      </c>
    </row>
    <row r="37672" spans="1:12" x14ac:dyDescent="0.3">
      <c r="A37672" s="1" t="s">
        <v>2538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  <c r="K37672">
        <v>143.96</v>
      </c>
      <c r="L37672">
        <v>32.391000000000005</v>
      </c>
    </row>
    <row r="37673" spans="1:12" x14ac:dyDescent="0.3">
      <c r="A37673" s="1" t="s">
        <v>2538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  <c r="K37673">
        <v>4917.84</v>
      </c>
      <c r="L37673">
        <v>1106.5140000000001</v>
      </c>
    </row>
    <row r="37674" spans="1:12" x14ac:dyDescent="0.3">
      <c r="A37674" s="1" t="s">
        <v>2538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  <c r="K37674">
        <v>80.760000000000005</v>
      </c>
      <c r="L37674">
        <v>18.171000000000003</v>
      </c>
    </row>
    <row r="37675" spans="1:12" x14ac:dyDescent="0.3">
      <c r="A37675" s="1" t="s">
        <v>2685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  <c r="K37675">
        <v>1879.16</v>
      </c>
      <c r="L37675">
        <v>422.81100000000004</v>
      </c>
    </row>
    <row r="37676" spans="1:12" x14ac:dyDescent="0.3">
      <c r="A37676" s="1" t="s">
        <v>2685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  <c r="K37676">
        <v>809.32</v>
      </c>
      <c r="L37676">
        <v>182.09700000000001</v>
      </c>
    </row>
    <row r="37677" spans="1:12" x14ac:dyDescent="0.3">
      <c r="A37677" s="1" t="s">
        <v>2685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  <c r="K37677">
        <v>1879.16</v>
      </c>
      <c r="L37677">
        <v>422.81100000000004</v>
      </c>
    </row>
    <row r="37678" spans="1:12" x14ac:dyDescent="0.3">
      <c r="A37678" s="1" t="s">
        <v>2685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  <c r="K37678">
        <v>792.16</v>
      </c>
      <c r="L37678">
        <v>178.23599999999999</v>
      </c>
    </row>
    <row r="37679" spans="1:12" x14ac:dyDescent="0.3">
      <c r="A37679" s="1" t="s">
        <v>3198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  <c r="K37679">
        <v>1879.16</v>
      </c>
      <c r="L37679">
        <v>422.81100000000004</v>
      </c>
    </row>
    <row r="37680" spans="1:12" x14ac:dyDescent="0.3">
      <c r="A37680" s="1" t="s">
        <v>2540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  <c r="K37680">
        <v>179.96</v>
      </c>
      <c r="L37680">
        <v>40.491</v>
      </c>
    </row>
    <row r="37681" spans="1:12" x14ac:dyDescent="0.3">
      <c r="A37681" s="1" t="s">
        <v>2541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  <c r="K37681">
        <v>5864.04</v>
      </c>
      <c r="L37681">
        <v>1319.4090000000001</v>
      </c>
    </row>
    <row r="37682" spans="1:12" x14ac:dyDescent="0.3">
      <c r="A37682" s="1" t="s">
        <v>2541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  <c r="K37682">
        <v>1879.16</v>
      </c>
      <c r="L37682">
        <v>422.81100000000004</v>
      </c>
    </row>
    <row r="37683" spans="1:12" x14ac:dyDescent="0.3">
      <c r="A37683" s="1" t="s">
        <v>2717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  <c r="K37683">
        <v>1879.16</v>
      </c>
      <c r="L37683">
        <v>422.81100000000004</v>
      </c>
    </row>
    <row r="37684" spans="1:12" x14ac:dyDescent="0.3">
      <c r="A37684" s="1" t="s">
        <v>2542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  <c r="K37684">
        <v>4971.3999999999996</v>
      </c>
      <c r="L37684">
        <v>1118.5650000000001</v>
      </c>
    </row>
    <row r="37685" spans="1:12" x14ac:dyDescent="0.3">
      <c r="A37685" s="1" t="s">
        <v>2542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  <c r="K37685">
        <v>4971.3999999999996</v>
      </c>
      <c r="L37685">
        <v>1118.5650000000001</v>
      </c>
    </row>
    <row r="37686" spans="1:12" x14ac:dyDescent="0.3">
      <c r="A37686" s="1" t="s">
        <v>2542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  <c r="K37686">
        <v>4917.84</v>
      </c>
      <c r="L37686">
        <v>1106.5140000000001</v>
      </c>
    </row>
    <row r="37687" spans="1:12" x14ac:dyDescent="0.3">
      <c r="A37687" s="1" t="s">
        <v>2543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  <c r="K37687">
        <v>20.76</v>
      </c>
      <c r="L37687">
        <v>4.6710000000000003</v>
      </c>
    </row>
    <row r="37688" spans="1:12" x14ac:dyDescent="0.3">
      <c r="A37688" s="1" t="s">
        <v>2543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  <c r="K37688">
        <v>4917.84</v>
      </c>
      <c r="L37688">
        <v>1106.5140000000001</v>
      </c>
    </row>
    <row r="37689" spans="1:12" x14ac:dyDescent="0.3">
      <c r="A37689" s="1" t="s">
        <v>2697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  <c r="K37689">
        <v>837.04</v>
      </c>
      <c r="L37689">
        <v>188.334</v>
      </c>
    </row>
    <row r="37690" spans="1:12" x14ac:dyDescent="0.3">
      <c r="A37690" s="1" t="s">
        <v>2697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  <c r="K37690">
        <v>115.36</v>
      </c>
      <c r="L37690">
        <v>25.956</v>
      </c>
    </row>
    <row r="37691" spans="1:12" x14ac:dyDescent="0.3">
      <c r="A37691" s="1" t="s">
        <v>2697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  <c r="K37691">
        <v>47.96</v>
      </c>
      <c r="L37691">
        <v>10.791</v>
      </c>
    </row>
    <row r="37692" spans="1:12" x14ac:dyDescent="0.3">
      <c r="A37692" s="1" t="s">
        <v>2697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  <c r="K37692">
        <v>56.52</v>
      </c>
      <c r="L37692">
        <v>12.717000000000001</v>
      </c>
    </row>
    <row r="37693" spans="1:12" x14ac:dyDescent="0.3">
      <c r="A37693" s="1" t="s">
        <v>2544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  <c r="K37693">
        <v>735.76</v>
      </c>
      <c r="L37693">
        <v>165.54599999999999</v>
      </c>
    </row>
    <row r="37694" spans="1:12" x14ac:dyDescent="0.3">
      <c r="A37694" s="1" t="s">
        <v>2545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  <c r="K37694">
        <v>262.39999999999998</v>
      </c>
      <c r="L37694">
        <v>59.04</v>
      </c>
    </row>
    <row r="37695" spans="1:12" x14ac:dyDescent="0.3">
      <c r="A37695" s="1" t="s">
        <v>2546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  <c r="K37695">
        <v>270.16000000000003</v>
      </c>
      <c r="L37695">
        <v>60.786000000000008</v>
      </c>
    </row>
    <row r="37696" spans="1:12" x14ac:dyDescent="0.3">
      <c r="A37696" s="1" t="s">
        <v>2546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  <c r="K37696">
        <v>179.96</v>
      </c>
      <c r="L37696">
        <v>40.491</v>
      </c>
    </row>
    <row r="37697" spans="1:12" x14ac:dyDescent="0.3">
      <c r="A37697" s="1" t="s">
        <v>2546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  <c r="K37697">
        <v>179.96</v>
      </c>
      <c r="L37697">
        <v>40.491</v>
      </c>
    </row>
    <row r="37698" spans="1:12" x14ac:dyDescent="0.3">
      <c r="A37698" s="1" t="s">
        <v>2550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  <c r="K37698">
        <v>91.16</v>
      </c>
      <c r="L37698">
        <v>20.510999999999999</v>
      </c>
    </row>
    <row r="37699" spans="1:12" x14ac:dyDescent="0.3">
      <c r="A37699" s="1" t="s">
        <v>2552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  <c r="K37699">
        <v>5864.04</v>
      </c>
      <c r="L37699">
        <v>1319.4090000000001</v>
      </c>
    </row>
    <row r="37700" spans="1:12" x14ac:dyDescent="0.3">
      <c r="A37700" s="1" t="s">
        <v>2552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  <c r="K37700">
        <v>1879.16</v>
      </c>
      <c r="L37700">
        <v>422.81100000000004</v>
      </c>
    </row>
    <row r="37701" spans="1:12" x14ac:dyDescent="0.3">
      <c r="A37701" s="1" t="s">
        <v>2552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  <c r="K37701">
        <v>5235.76</v>
      </c>
      <c r="L37701">
        <v>1178.046</v>
      </c>
    </row>
    <row r="37702" spans="1:12" x14ac:dyDescent="0.3">
      <c r="A37702" s="1" t="s">
        <v>2552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  <c r="K37702">
        <v>1879.16</v>
      </c>
      <c r="L37702">
        <v>422.81100000000004</v>
      </c>
    </row>
    <row r="37703" spans="1:12" x14ac:dyDescent="0.3">
      <c r="A37703" s="1" t="s">
        <v>2552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  <c r="K37703">
        <v>2401.04</v>
      </c>
      <c r="L37703">
        <v>540.23400000000004</v>
      </c>
    </row>
    <row r="37704" spans="1:12" x14ac:dyDescent="0.3">
      <c r="A37704" s="1" t="s">
        <v>2552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  <c r="K37704">
        <v>2401.04</v>
      </c>
      <c r="L37704">
        <v>540.23400000000004</v>
      </c>
    </row>
    <row r="37705" spans="1:12" x14ac:dyDescent="0.3">
      <c r="A37705" s="1" t="s">
        <v>2552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  <c r="K37705">
        <v>1297.8</v>
      </c>
      <c r="L37705">
        <v>292.005</v>
      </c>
    </row>
    <row r="37706" spans="1:12" x14ac:dyDescent="0.3">
      <c r="A37706" s="1" t="s">
        <v>2552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  <c r="K37706">
        <v>5235.76</v>
      </c>
      <c r="L37706">
        <v>1178.046</v>
      </c>
    </row>
    <row r="37707" spans="1:12" x14ac:dyDescent="0.3">
      <c r="A37707" s="1" t="s">
        <v>2552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  <c r="K37707">
        <v>1879.16</v>
      </c>
      <c r="L37707">
        <v>422.81100000000004</v>
      </c>
    </row>
    <row r="37708" spans="1:12" x14ac:dyDescent="0.3">
      <c r="A37708" s="1" t="s">
        <v>2552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  <c r="K37708">
        <v>735.76</v>
      </c>
      <c r="L37708">
        <v>165.54599999999999</v>
      </c>
    </row>
    <row r="37709" spans="1:12" x14ac:dyDescent="0.3">
      <c r="A37709" s="1" t="s">
        <v>2552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  <c r="K37709">
        <v>1879.16</v>
      </c>
      <c r="L37709">
        <v>422.81100000000004</v>
      </c>
    </row>
    <row r="37710" spans="1:12" x14ac:dyDescent="0.3">
      <c r="A37710" s="1" t="s">
        <v>2553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  <c r="K37710">
        <v>2944.6</v>
      </c>
      <c r="L37710">
        <v>662.53499999999997</v>
      </c>
    </row>
    <row r="37711" spans="1:12" x14ac:dyDescent="0.3">
      <c r="A37711" s="1" t="s">
        <v>2553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  <c r="K37711">
        <v>837.04</v>
      </c>
      <c r="L37711">
        <v>188.334</v>
      </c>
    </row>
    <row r="37712" spans="1:12" x14ac:dyDescent="0.3">
      <c r="A37712" s="1" t="s">
        <v>2553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  <c r="K37712">
        <v>2591.96</v>
      </c>
      <c r="L37712">
        <v>583.19100000000003</v>
      </c>
    </row>
    <row r="37713" spans="1:12" x14ac:dyDescent="0.3">
      <c r="A37713" s="1" t="s">
        <v>2553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  <c r="K37713">
        <v>20.76</v>
      </c>
      <c r="L37713">
        <v>4.6710000000000003</v>
      </c>
    </row>
    <row r="37714" spans="1:12" x14ac:dyDescent="0.3">
      <c r="A37714" s="1" t="s">
        <v>2553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  <c r="K37714">
        <v>262.39999999999998</v>
      </c>
      <c r="L37714">
        <v>59.04</v>
      </c>
    </row>
    <row r="37715" spans="1:12" x14ac:dyDescent="0.3">
      <c r="A37715" s="1" t="s">
        <v>2553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  <c r="K37715">
        <v>4971.3999999999996</v>
      </c>
      <c r="L37715">
        <v>1118.5650000000001</v>
      </c>
    </row>
    <row r="37716" spans="1:12" x14ac:dyDescent="0.3">
      <c r="A37716" s="1" t="s">
        <v>2553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  <c r="K37716">
        <v>80.760000000000005</v>
      </c>
      <c r="L37716">
        <v>18.171000000000003</v>
      </c>
    </row>
    <row r="37717" spans="1:12" x14ac:dyDescent="0.3">
      <c r="A37717" s="1" t="s">
        <v>2729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  <c r="K37717">
        <v>4971.3999999999996</v>
      </c>
      <c r="L37717">
        <v>1118.5650000000001</v>
      </c>
    </row>
    <row r="37718" spans="1:12" x14ac:dyDescent="0.3">
      <c r="A37718" s="1" t="s">
        <v>2702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  <c r="K37718">
        <v>215.96</v>
      </c>
      <c r="L37718">
        <v>48.591000000000001</v>
      </c>
    </row>
    <row r="37719" spans="1:12" x14ac:dyDescent="0.3">
      <c r="A37719" s="1" t="s">
        <v>2702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  <c r="K37719">
        <v>91.16</v>
      </c>
      <c r="L37719">
        <v>20.510999999999999</v>
      </c>
    </row>
    <row r="37720" spans="1:12" x14ac:dyDescent="0.3">
      <c r="A37720" s="1" t="s">
        <v>2555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  <c r="K37720">
        <v>4971.3999999999996</v>
      </c>
      <c r="L37720">
        <v>1118.5650000000001</v>
      </c>
    </row>
    <row r="37721" spans="1:12" x14ac:dyDescent="0.3">
      <c r="A37721" s="1" t="s">
        <v>2709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  <c r="K37721">
        <v>1879.16</v>
      </c>
      <c r="L37721">
        <v>422.81100000000004</v>
      </c>
    </row>
    <row r="37722" spans="1:12" x14ac:dyDescent="0.3">
      <c r="A37722" s="1" t="s">
        <v>2709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  <c r="K37722">
        <v>1879.16</v>
      </c>
      <c r="L37722">
        <v>422.81100000000004</v>
      </c>
    </row>
    <row r="37723" spans="1:12" x14ac:dyDescent="0.3">
      <c r="A37723" s="1" t="s">
        <v>2709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  <c r="K37723">
        <v>2401.04</v>
      </c>
      <c r="L37723">
        <v>540.23400000000004</v>
      </c>
    </row>
    <row r="37724" spans="1:12" x14ac:dyDescent="0.3">
      <c r="A37724" s="1" t="s">
        <v>2709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  <c r="K37724">
        <v>143.96</v>
      </c>
      <c r="L37724">
        <v>32.391000000000005</v>
      </c>
    </row>
    <row r="37725" spans="1:12" x14ac:dyDescent="0.3">
      <c r="A37725" s="1" t="s">
        <v>2557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  <c r="K37725">
        <v>80.760000000000005</v>
      </c>
      <c r="L37725">
        <v>18.171000000000003</v>
      </c>
    </row>
    <row r="37726" spans="1:12" x14ac:dyDescent="0.3">
      <c r="A37726" s="1" t="s">
        <v>2557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  <c r="K37726">
        <v>2401.04</v>
      </c>
      <c r="L37726">
        <v>540.23400000000004</v>
      </c>
    </row>
    <row r="37727" spans="1:12" x14ac:dyDescent="0.3">
      <c r="A37727" s="1" t="s">
        <v>2557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  <c r="K37727">
        <v>5235.76</v>
      </c>
      <c r="L37727">
        <v>1178.046</v>
      </c>
    </row>
    <row r="37728" spans="1:12" x14ac:dyDescent="0.3">
      <c r="A37728" s="1" t="s">
        <v>2557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  <c r="K37728">
        <v>1879.16</v>
      </c>
      <c r="L37728">
        <v>422.81100000000004</v>
      </c>
    </row>
    <row r="37729" spans="1:12" x14ac:dyDescent="0.3">
      <c r="A37729" s="1" t="s">
        <v>2557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  <c r="K37729">
        <v>1879.16</v>
      </c>
      <c r="L37729">
        <v>422.81100000000004</v>
      </c>
    </row>
    <row r="37730" spans="1:12" x14ac:dyDescent="0.3">
      <c r="A37730" s="1" t="s">
        <v>2686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  <c r="K37730">
        <v>5235.76</v>
      </c>
      <c r="L37730">
        <v>1178.046</v>
      </c>
    </row>
    <row r="37731" spans="1:12" x14ac:dyDescent="0.3">
      <c r="A37731" s="1" t="s">
        <v>2686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  <c r="K37731">
        <v>270.16000000000003</v>
      </c>
      <c r="L37731">
        <v>60.786000000000008</v>
      </c>
    </row>
    <row r="37732" spans="1:12" x14ac:dyDescent="0.3">
      <c r="A37732" s="1" t="s">
        <v>3594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  <c r="K37732">
        <v>91.16</v>
      </c>
      <c r="L37732">
        <v>20.510999999999999</v>
      </c>
    </row>
    <row r="37733" spans="1:12" x14ac:dyDescent="0.3">
      <c r="A37733" s="1" t="s">
        <v>2720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  <c r="K37733">
        <v>1879.16</v>
      </c>
      <c r="L37733">
        <v>422.81100000000004</v>
      </c>
    </row>
    <row r="37734" spans="1:12" x14ac:dyDescent="0.3">
      <c r="A37734" s="1" t="s">
        <v>2559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  <c r="K37734">
        <v>4917.84</v>
      </c>
      <c r="L37734">
        <v>1106.5140000000001</v>
      </c>
    </row>
    <row r="37735" spans="1:12" x14ac:dyDescent="0.3">
      <c r="A37735" s="1" t="s">
        <v>2721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  <c r="K37735">
        <v>1879.16</v>
      </c>
      <c r="L37735">
        <v>422.81100000000004</v>
      </c>
    </row>
    <row r="37736" spans="1:12" x14ac:dyDescent="0.3">
      <c r="A37736" s="1" t="s">
        <v>2560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  <c r="K37736">
        <v>91.16</v>
      </c>
      <c r="L37736">
        <v>20.510999999999999</v>
      </c>
    </row>
    <row r="37737" spans="1:12" x14ac:dyDescent="0.3">
      <c r="A37737" s="1" t="s">
        <v>2698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  <c r="K37737">
        <v>47.96</v>
      </c>
      <c r="L37737">
        <v>10.791</v>
      </c>
    </row>
    <row r="37738" spans="1:12" x14ac:dyDescent="0.3">
      <c r="A37738" s="1" t="s">
        <v>2698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  <c r="K37738">
        <v>179.96</v>
      </c>
      <c r="L37738">
        <v>40.491</v>
      </c>
    </row>
    <row r="37739" spans="1:12" x14ac:dyDescent="0.3">
      <c r="A37739" s="1" t="s">
        <v>2698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  <c r="K37739">
        <v>115.36</v>
      </c>
      <c r="L37739">
        <v>25.956</v>
      </c>
    </row>
    <row r="37740" spans="1:12" x14ac:dyDescent="0.3">
      <c r="A37740" s="1" t="s">
        <v>2563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  <c r="K37740">
        <v>299.36</v>
      </c>
      <c r="L37740">
        <v>67.356000000000009</v>
      </c>
    </row>
    <row r="37741" spans="1:12" x14ac:dyDescent="0.3">
      <c r="A37741" s="1" t="s">
        <v>2566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  <c r="K37741">
        <v>4917.84</v>
      </c>
      <c r="L37741">
        <v>1106.5140000000001</v>
      </c>
    </row>
    <row r="37742" spans="1:12" x14ac:dyDescent="0.3">
      <c r="A37742" s="1" t="s">
        <v>2567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  <c r="K37742">
        <v>5235.76</v>
      </c>
      <c r="L37742">
        <v>1178.046</v>
      </c>
    </row>
    <row r="37743" spans="1:12" x14ac:dyDescent="0.3">
      <c r="A37743" s="1" t="s">
        <v>2567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  <c r="K37743">
        <v>5864.04</v>
      </c>
      <c r="L37743">
        <v>1319.4090000000001</v>
      </c>
    </row>
    <row r="37744" spans="1:12" x14ac:dyDescent="0.3">
      <c r="A37744" s="1" t="s">
        <v>2567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  <c r="K37744">
        <v>5235.76</v>
      </c>
      <c r="L37744">
        <v>1178.046</v>
      </c>
    </row>
    <row r="37745" spans="1:12" x14ac:dyDescent="0.3">
      <c r="A37745" s="1" t="s">
        <v>2567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  <c r="K37745">
        <v>2401.04</v>
      </c>
      <c r="L37745">
        <v>540.23400000000004</v>
      </c>
    </row>
    <row r="37746" spans="1:12" x14ac:dyDescent="0.3">
      <c r="A37746" s="1" t="s">
        <v>2569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  <c r="K37746">
        <v>91.16</v>
      </c>
      <c r="L37746">
        <v>20.510999999999999</v>
      </c>
    </row>
    <row r="37747" spans="1:12" x14ac:dyDescent="0.3">
      <c r="A37747" s="1" t="s">
        <v>2569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  <c r="K37747">
        <v>91.16</v>
      </c>
      <c r="L37747">
        <v>20.510999999999999</v>
      </c>
    </row>
    <row r="37748" spans="1:12" x14ac:dyDescent="0.3">
      <c r="A37748" s="1" t="s">
        <v>2730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  <c r="K37748">
        <v>4917.84</v>
      </c>
      <c r="L37748">
        <v>1106.5140000000001</v>
      </c>
    </row>
    <row r="37749" spans="1:12" x14ac:dyDescent="0.3">
      <c r="A37749" s="1" t="s">
        <v>2730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  <c r="K37749">
        <v>2977.08</v>
      </c>
      <c r="L37749">
        <v>669.84299999999996</v>
      </c>
    </row>
    <row r="37750" spans="1:12" x14ac:dyDescent="0.3">
      <c r="A37750" s="1" t="s">
        <v>2730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  <c r="K37750">
        <v>80.760000000000005</v>
      </c>
      <c r="L37750">
        <v>18.171000000000003</v>
      </c>
    </row>
    <row r="37751" spans="1:12" x14ac:dyDescent="0.3">
      <c r="A37751" s="1" t="s">
        <v>2730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  <c r="K37751">
        <v>56.52</v>
      </c>
      <c r="L37751">
        <v>12.717000000000001</v>
      </c>
    </row>
    <row r="37752" spans="1:12" x14ac:dyDescent="0.3">
      <c r="A37752" s="1" t="s">
        <v>2703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  <c r="K37752">
        <v>4917.84</v>
      </c>
      <c r="L37752">
        <v>1106.5140000000001</v>
      </c>
    </row>
    <row r="37753" spans="1:12" x14ac:dyDescent="0.3">
      <c r="A37753" s="1" t="s">
        <v>2703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  <c r="K37753">
        <v>56.52</v>
      </c>
      <c r="L37753">
        <v>12.717000000000001</v>
      </c>
    </row>
    <row r="37754" spans="1:12" x14ac:dyDescent="0.3">
      <c r="A37754" s="1" t="s">
        <v>2703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  <c r="K37754">
        <v>4917.84</v>
      </c>
      <c r="L37754">
        <v>1106.5140000000001</v>
      </c>
    </row>
    <row r="37755" spans="1:12" x14ac:dyDescent="0.3">
      <c r="A37755" s="1" t="s">
        <v>2703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  <c r="K37755">
        <v>2944.6</v>
      </c>
      <c r="L37755">
        <v>662.53499999999997</v>
      </c>
    </row>
    <row r="37756" spans="1:12" x14ac:dyDescent="0.3">
      <c r="A37756" s="1" t="s">
        <v>2703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  <c r="K37756">
        <v>115.36</v>
      </c>
      <c r="L37756">
        <v>25.956</v>
      </c>
    </row>
    <row r="37757" spans="1:12" x14ac:dyDescent="0.3">
      <c r="A37757" s="1" t="s">
        <v>2703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  <c r="K37757">
        <v>837.04</v>
      </c>
      <c r="L37757">
        <v>188.334</v>
      </c>
    </row>
    <row r="37758" spans="1:12" x14ac:dyDescent="0.3">
      <c r="A37758" s="1" t="s">
        <v>2710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  <c r="K37758">
        <v>143.96</v>
      </c>
      <c r="L37758">
        <v>32.391000000000005</v>
      </c>
    </row>
    <row r="37759" spans="1:12" x14ac:dyDescent="0.3">
      <c r="A37759" s="1" t="s">
        <v>2710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  <c r="K37759">
        <v>80.760000000000005</v>
      </c>
      <c r="L37759">
        <v>18.171000000000003</v>
      </c>
    </row>
    <row r="37760" spans="1:12" x14ac:dyDescent="0.3">
      <c r="A37760" s="1" t="s">
        <v>2710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  <c r="K37760">
        <v>47.96</v>
      </c>
      <c r="L37760">
        <v>10.791</v>
      </c>
    </row>
    <row r="37761" spans="1:12" x14ac:dyDescent="0.3">
      <c r="A37761" s="1" t="s">
        <v>2710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  <c r="K37761">
        <v>60</v>
      </c>
      <c r="L37761">
        <v>13.5</v>
      </c>
    </row>
    <row r="37762" spans="1:12" x14ac:dyDescent="0.3">
      <c r="A37762" s="1" t="s">
        <v>2710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  <c r="K37762">
        <v>809.32</v>
      </c>
      <c r="L37762">
        <v>182.09700000000001</v>
      </c>
    </row>
    <row r="37763" spans="1:12" x14ac:dyDescent="0.3">
      <c r="A37763" s="1" t="s">
        <v>2710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  <c r="K37763">
        <v>2401.04</v>
      </c>
      <c r="L37763">
        <v>540.23400000000004</v>
      </c>
    </row>
    <row r="37764" spans="1:12" x14ac:dyDescent="0.3">
      <c r="A37764" s="1" t="s">
        <v>2710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  <c r="K37764">
        <v>115.36</v>
      </c>
      <c r="L37764">
        <v>25.956</v>
      </c>
    </row>
    <row r="37765" spans="1:12" x14ac:dyDescent="0.3">
      <c r="A37765" s="1" t="s">
        <v>2710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  <c r="K37765">
        <v>179.96</v>
      </c>
      <c r="L37765">
        <v>40.491</v>
      </c>
    </row>
    <row r="37766" spans="1:12" x14ac:dyDescent="0.3">
      <c r="A37766" s="1" t="s">
        <v>2710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  <c r="K37766">
        <v>56.52</v>
      </c>
      <c r="L37766">
        <v>12.717000000000001</v>
      </c>
    </row>
    <row r="37767" spans="1:12" x14ac:dyDescent="0.3">
      <c r="A37767" s="1" t="s">
        <v>2710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  <c r="K37767">
        <v>3123.28</v>
      </c>
      <c r="L37767">
        <v>702.73800000000006</v>
      </c>
    </row>
    <row r="37768" spans="1:12" x14ac:dyDescent="0.3">
      <c r="A37768" s="1" t="s">
        <v>2710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  <c r="K37768">
        <v>1879.16</v>
      </c>
      <c r="L37768">
        <v>422.81100000000004</v>
      </c>
    </row>
    <row r="37769" spans="1:12" x14ac:dyDescent="0.3">
      <c r="A37769" s="1" t="s">
        <v>2710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  <c r="K37769">
        <v>115.36</v>
      </c>
      <c r="L37769">
        <v>25.956</v>
      </c>
    </row>
    <row r="37770" spans="1:12" x14ac:dyDescent="0.3">
      <c r="A37770" s="1" t="s">
        <v>2710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  <c r="K37770">
        <v>1879.16</v>
      </c>
      <c r="L37770">
        <v>422.81100000000004</v>
      </c>
    </row>
    <row r="37771" spans="1:12" x14ac:dyDescent="0.3">
      <c r="A37771" s="1" t="s">
        <v>2570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  <c r="K37771">
        <v>215.96</v>
      </c>
      <c r="L37771">
        <v>48.591000000000001</v>
      </c>
    </row>
    <row r="37772" spans="1:12" x14ac:dyDescent="0.3">
      <c r="A37772" s="1" t="s">
        <v>2570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  <c r="K37772">
        <v>179.96</v>
      </c>
      <c r="L37772">
        <v>40.491</v>
      </c>
    </row>
    <row r="37773" spans="1:12" x14ac:dyDescent="0.3">
      <c r="A37773" s="1" t="s">
        <v>2570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  <c r="K37773">
        <v>2591.96</v>
      </c>
      <c r="L37773">
        <v>583.19100000000003</v>
      </c>
    </row>
    <row r="37774" spans="1:12" x14ac:dyDescent="0.3">
      <c r="A37774" s="1" t="s">
        <v>2570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  <c r="K37774">
        <v>262.39999999999998</v>
      </c>
      <c r="L37774">
        <v>59.04</v>
      </c>
    </row>
    <row r="37775" spans="1:12" x14ac:dyDescent="0.3">
      <c r="A37775" s="1" t="s">
        <v>2572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  <c r="K37775">
        <v>270.16000000000003</v>
      </c>
      <c r="L37775">
        <v>60.786000000000008</v>
      </c>
    </row>
    <row r="37776" spans="1:12" x14ac:dyDescent="0.3">
      <c r="A37776" s="1" t="s">
        <v>2572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  <c r="K37776">
        <v>115.36</v>
      </c>
      <c r="L37776">
        <v>25.956</v>
      </c>
    </row>
    <row r="37777" spans="1:12" x14ac:dyDescent="0.3">
      <c r="A37777" s="1" t="s">
        <v>2572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  <c r="K37777">
        <v>20.76</v>
      </c>
      <c r="L37777">
        <v>4.6710000000000003</v>
      </c>
    </row>
    <row r="37778" spans="1:12" x14ac:dyDescent="0.3">
      <c r="A37778" s="1" t="s">
        <v>2572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  <c r="K37778">
        <v>179.96</v>
      </c>
      <c r="L37778">
        <v>40.491</v>
      </c>
    </row>
    <row r="37779" spans="1:12" x14ac:dyDescent="0.3">
      <c r="A37779" s="1" t="s">
        <v>2687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  <c r="K37779">
        <v>2401.04</v>
      </c>
      <c r="L37779">
        <v>540.23400000000004</v>
      </c>
    </row>
    <row r="37780" spans="1:12" x14ac:dyDescent="0.3">
      <c r="A37780" s="1" t="s">
        <v>2687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  <c r="K37780">
        <v>1297.8</v>
      </c>
      <c r="L37780">
        <v>292.005</v>
      </c>
    </row>
    <row r="37781" spans="1:12" x14ac:dyDescent="0.3">
      <c r="A37781" s="1" t="s">
        <v>2687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  <c r="K37781">
        <v>1879.16</v>
      </c>
      <c r="L37781">
        <v>422.81100000000004</v>
      </c>
    </row>
    <row r="37782" spans="1:12" x14ac:dyDescent="0.3">
      <c r="A37782" s="1" t="s">
        <v>2574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  <c r="K37782">
        <v>91.16</v>
      </c>
      <c r="L37782">
        <v>20.510999999999999</v>
      </c>
    </row>
    <row r="37783" spans="1:12" x14ac:dyDescent="0.3">
      <c r="A37783" s="1" t="s">
        <v>2575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  <c r="K37783">
        <v>1879.16</v>
      </c>
      <c r="L37783">
        <v>422.81100000000004</v>
      </c>
    </row>
    <row r="37784" spans="1:12" x14ac:dyDescent="0.3">
      <c r="A37784" s="1" t="s">
        <v>2575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  <c r="K37784">
        <v>179.96</v>
      </c>
      <c r="L37784">
        <v>40.491</v>
      </c>
    </row>
    <row r="37785" spans="1:12" x14ac:dyDescent="0.3">
      <c r="A37785" s="1" t="s">
        <v>2576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  <c r="K37785">
        <v>5235.76</v>
      </c>
      <c r="L37785">
        <v>1178.046</v>
      </c>
    </row>
    <row r="37786" spans="1:12" x14ac:dyDescent="0.3">
      <c r="A37786" s="1" t="s">
        <v>2576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  <c r="K37786">
        <v>1879.16</v>
      </c>
      <c r="L37786">
        <v>422.81100000000004</v>
      </c>
    </row>
    <row r="37787" spans="1:12" x14ac:dyDescent="0.3">
      <c r="A37787" s="1" t="s">
        <v>2576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  <c r="K37787">
        <v>1297.8</v>
      </c>
      <c r="L37787">
        <v>292.005</v>
      </c>
    </row>
    <row r="37788" spans="1:12" x14ac:dyDescent="0.3">
      <c r="A37788" s="1" t="s">
        <v>2576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  <c r="K37788">
        <v>2401.04</v>
      </c>
      <c r="L37788">
        <v>540.23400000000004</v>
      </c>
    </row>
    <row r="37789" spans="1:12" x14ac:dyDescent="0.3">
      <c r="A37789" s="1" t="s">
        <v>2576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  <c r="K37789">
        <v>596.12</v>
      </c>
      <c r="L37789">
        <v>134.12700000000001</v>
      </c>
    </row>
    <row r="37790" spans="1:12" x14ac:dyDescent="0.3">
      <c r="A37790" s="1" t="s">
        <v>2578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  <c r="K37790">
        <v>1879.16</v>
      </c>
      <c r="L37790">
        <v>422.81100000000004</v>
      </c>
    </row>
    <row r="37791" spans="1:12" x14ac:dyDescent="0.3">
      <c r="A37791" s="1" t="s">
        <v>2722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  <c r="K37791">
        <v>115.36</v>
      </c>
      <c r="L37791">
        <v>25.956</v>
      </c>
    </row>
    <row r="37792" spans="1:12" x14ac:dyDescent="0.3">
      <c r="A37792" s="1" t="s">
        <v>2722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  <c r="K37792">
        <v>1879.16</v>
      </c>
      <c r="L37792">
        <v>422.81100000000004</v>
      </c>
    </row>
    <row r="37793" spans="1:12" x14ac:dyDescent="0.3">
      <c r="A37793" s="1" t="s">
        <v>2722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  <c r="K37793">
        <v>270.16000000000003</v>
      </c>
      <c r="L37793">
        <v>60.786000000000008</v>
      </c>
    </row>
    <row r="37794" spans="1:12" x14ac:dyDescent="0.3">
      <c r="A37794" s="1" t="s">
        <v>2579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  <c r="K37794">
        <v>179.96</v>
      </c>
      <c r="L37794">
        <v>40.491</v>
      </c>
    </row>
    <row r="37795" spans="1:12" x14ac:dyDescent="0.3">
      <c r="A37795" s="1" t="s">
        <v>2582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  <c r="K37795">
        <v>91.16</v>
      </c>
      <c r="L37795">
        <v>20.510999999999999</v>
      </c>
    </row>
    <row r="37796" spans="1:12" x14ac:dyDescent="0.3">
      <c r="A37796" s="1" t="s">
        <v>2582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  <c r="K37796">
        <v>91.16</v>
      </c>
      <c r="L37796">
        <v>20.510999999999999</v>
      </c>
    </row>
    <row r="37797" spans="1:12" x14ac:dyDescent="0.3">
      <c r="A37797" s="1" t="s">
        <v>2582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  <c r="K37797">
        <v>4917.84</v>
      </c>
      <c r="L37797">
        <v>1106.5140000000001</v>
      </c>
    </row>
    <row r="37798" spans="1:12" x14ac:dyDescent="0.3">
      <c r="A37798" s="1" t="s">
        <v>2699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  <c r="K37798">
        <v>60</v>
      </c>
      <c r="L37798">
        <v>13.5</v>
      </c>
    </row>
    <row r="37799" spans="1:12" x14ac:dyDescent="0.3">
      <c r="A37799" s="1" t="s">
        <v>2699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  <c r="K37799">
        <v>550.76</v>
      </c>
      <c r="L37799">
        <v>123.92100000000001</v>
      </c>
    </row>
    <row r="37800" spans="1:12" x14ac:dyDescent="0.3">
      <c r="A37800" s="1" t="s">
        <v>2699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  <c r="K37800">
        <v>115.36</v>
      </c>
      <c r="L37800">
        <v>25.956</v>
      </c>
    </row>
    <row r="37801" spans="1:12" x14ac:dyDescent="0.3">
      <c r="A37801" s="1" t="s">
        <v>2699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  <c r="K37801">
        <v>179.96</v>
      </c>
      <c r="L37801">
        <v>40.491</v>
      </c>
    </row>
    <row r="37802" spans="1:12" x14ac:dyDescent="0.3">
      <c r="A37802" s="1" t="s">
        <v>2699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  <c r="K37802">
        <v>80.760000000000005</v>
      </c>
      <c r="L37802">
        <v>18.171000000000003</v>
      </c>
    </row>
    <row r="37803" spans="1:12" x14ac:dyDescent="0.3">
      <c r="A37803" s="1" t="s">
        <v>2583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  <c r="K37803">
        <v>115.36</v>
      </c>
      <c r="L37803">
        <v>25.956</v>
      </c>
    </row>
    <row r="37804" spans="1:12" x14ac:dyDescent="0.3">
      <c r="A37804" s="1" t="s">
        <v>2583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  <c r="K37804">
        <v>215.96</v>
      </c>
      <c r="L37804">
        <v>48.591000000000001</v>
      </c>
    </row>
    <row r="37805" spans="1:12" x14ac:dyDescent="0.3">
      <c r="A37805" s="1" t="s">
        <v>2584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  <c r="K37805">
        <v>5864.04</v>
      </c>
      <c r="L37805">
        <v>1319.4090000000001</v>
      </c>
    </row>
    <row r="37806" spans="1:12" x14ac:dyDescent="0.3">
      <c r="A37806" s="1" t="s">
        <v>2584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  <c r="K37806">
        <v>792.16</v>
      </c>
      <c r="L37806">
        <v>178.23599999999999</v>
      </c>
    </row>
    <row r="37807" spans="1:12" x14ac:dyDescent="0.3">
      <c r="A37807" s="1" t="s">
        <v>2584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  <c r="K37807">
        <v>596.12</v>
      </c>
      <c r="L37807">
        <v>134.12700000000001</v>
      </c>
    </row>
    <row r="37808" spans="1:12" x14ac:dyDescent="0.3">
      <c r="A37808" s="1" t="s">
        <v>2585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  <c r="K37808">
        <v>215.96</v>
      </c>
      <c r="L37808">
        <v>48.591000000000001</v>
      </c>
    </row>
    <row r="37809" spans="1:12" x14ac:dyDescent="0.3">
      <c r="A37809" s="1" t="s">
        <v>2586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  <c r="K37809">
        <v>735.76</v>
      </c>
      <c r="L37809">
        <v>165.54599999999999</v>
      </c>
    </row>
    <row r="37810" spans="1:12" x14ac:dyDescent="0.3">
      <c r="A37810" s="1" t="s">
        <v>2586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  <c r="K37810">
        <v>1879.16</v>
      </c>
      <c r="L37810">
        <v>422.81100000000004</v>
      </c>
    </row>
    <row r="37811" spans="1:12" x14ac:dyDescent="0.3">
      <c r="A37811" s="1" t="s">
        <v>2586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  <c r="K37811">
        <v>2401.04</v>
      </c>
      <c r="L37811">
        <v>540.23400000000004</v>
      </c>
    </row>
    <row r="37812" spans="1:12" x14ac:dyDescent="0.3">
      <c r="A37812" s="1" t="s">
        <v>2586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  <c r="K37812">
        <v>1879.16</v>
      </c>
      <c r="L37812">
        <v>422.81100000000004</v>
      </c>
    </row>
    <row r="37813" spans="1:12" x14ac:dyDescent="0.3">
      <c r="A37813" s="1" t="s">
        <v>2586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  <c r="K37813">
        <v>2401.04</v>
      </c>
      <c r="L37813">
        <v>540.23400000000004</v>
      </c>
    </row>
    <row r="37814" spans="1:12" x14ac:dyDescent="0.3">
      <c r="A37814" s="1" t="s">
        <v>2586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  <c r="K37814">
        <v>809.32</v>
      </c>
      <c r="L37814">
        <v>182.09700000000001</v>
      </c>
    </row>
    <row r="37815" spans="1:12" x14ac:dyDescent="0.3">
      <c r="A37815" s="1" t="s">
        <v>2587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  <c r="K37815">
        <v>4917.84</v>
      </c>
      <c r="L37815">
        <v>1106.5140000000001</v>
      </c>
    </row>
    <row r="37816" spans="1:12" x14ac:dyDescent="0.3">
      <c r="A37816" s="1" t="s">
        <v>2589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  <c r="K37816">
        <v>135.08000000000001</v>
      </c>
      <c r="L37816">
        <v>30.393000000000004</v>
      </c>
    </row>
    <row r="37817" spans="1:12" x14ac:dyDescent="0.3">
      <c r="A37817" s="1" t="s">
        <v>2589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  <c r="K37817">
        <v>4917.84</v>
      </c>
      <c r="L37817">
        <v>1106.5140000000001</v>
      </c>
    </row>
    <row r="37818" spans="1:12" x14ac:dyDescent="0.3">
      <c r="A37818" s="1" t="s">
        <v>2589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  <c r="K37818">
        <v>80.760000000000005</v>
      </c>
      <c r="L37818">
        <v>18.171000000000003</v>
      </c>
    </row>
    <row r="37819" spans="1:12" x14ac:dyDescent="0.3">
      <c r="A37819" s="1" t="s">
        <v>2589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  <c r="K37819">
        <v>56.52</v>
      </c>
      <c r="L37819">
        <v>12.717000000000001</v>
      </c>
    </row>
    <row r="37820" spans="1:12" x14ac:dyDescent="0.3">
      <c r="A37820" s="1" t="s">
        <v>2589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  <c r="K37820">
        <v>4971.3999999999996</v>
      </c>
      <c r="L37820">
        <v>1118.5650000000001</v>
      </c>
    </row>
    <row r="37821" spans="1:12" x14ac:dyDescent="0.3">
      <c r="A37821" s="1" t="s">
        <v>2589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  <c r="K37821">
        <v>215.96</v>
      </c>
      <c r="L37821">
        <v>48.591000000000001</v>
      </c>
    </row>
    <row r="37822" spans="1:12" x14ac:dyDescent="0.3">
      <c r="A37822" s="1" t="s">
        <v>2731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  <c r="K37822">
        <v>119.96</v>
      </c>
      <c r="L37822">
        <v>26.991</v>
      </c>
    </row>
    <row r="37823" spans="1:12" x14ac:dyDescent="0.3">
      <c r="A37823" s="1" t="s">
        <v>2731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  <c r="K37823">
        <v>1846.76</v>
      </c>
      <c r="L37823">
        <v>415.52100000000002</v>
      </c>
    </row>
    <row r="37824" spans="1:12" x14ac:dyDescent="0.3">
      <c r="A37824" s="1" t="s">
        <v>2731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  <c r="K37824">
        <v>873.8</v>
      </c>
      <c r="L37824">
        <v>196.60499999999999</v>
      </c>
    </row>
    <row r="37825" spans="1:12" x14ac:dyDescent="0.3">
      <c r="A37825" s="1" t="s">
        <v>2731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  <c r="K37825">
        <v>58.76</v>
      </c>
      <c r="L37825">
        <v>13.221</v>
      </c>
    </row>
    <row r="37826" spans="1:12" x14ac:dyDescent="0.3">
      <c r="A37826" s="1" t="s">
        <v>2731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  <c r="K37826">
        <v>11.96</v>
      </c>
      <c r="L37826">
        <v>2.6910000000000003</v>
      </c>
    </row>
    <row r="37827" spans="1:12" x14ac:dyDescent="0.3">
      <c r="A37827" s="1" t="s">
        <v>2704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  <c r="K37827">
        <v>63</v>
      </c>
      <c r="L37827">
        <v>14.175000000000001</v>
      </c>
    </row>
    <row r="37828" spans="1:12" x14ac:dyDescent="0.3">
      <c r="A37828" s="1" t="s">
        <v>2704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  <c r="K37828">
        <v>1846.76</v>
      </c>
      <c r="L37828">
        <v>415.52100000000002</v>
      </c>
    </row>
    <row r="37829" spans="1:12" x14ac:dyDescent="0.3">
      <c r="A37829" s="1" t="s">
        <v>2704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  <c r="K37829">
        <v>21.56</v>
      </c>
      <c r="L37829">
        <v>4.851</v>
      </c>
    </row>
    <row r="37830" spans="1:12" x14ac:dyDescent="0.3">
      <c r="A37830" s="1" t="s">
        <v>2704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  <c r="K37830">
        <v>129.56</v>
      </c>
      <c r="L37830">
        <v>29.151</v>
      </c>
    </row>
    <row r="37831" spans="1:12" x14ac:dyDescent="0.3">
      <c r="A37831" s="1" t="s">
        <v>2704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  <c r="K37831">
        <v>288.64</v>
      </c>
      <c r="L37831">
        <v>64.944000000000003</v>
      </c>
    </row>
    <row r="37832" spans="1:12" x14ac:dyDescent="0.3">
      <c r="A37832" s="1" t="s">
        <v>2704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  <c r="K37832">
        <v>149</v>
      </c>
      <c r="L37832">
        <v>33.524999999999999</v>
      </c>
    </row>
    <row r="37833" spans="1:12" x14ac:dyDescent="0.3">
      <c r="A37833" s="1" t="s">
        <v>2704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  <c r="K37833">
        <v>11.96</v>
      </c>
      <c r="L37833">
        <v>2.6910000000000003</v>
      </c>
    </row>
    <row r="37834" spans="1:12" x14ac:dyDescent="0.3">
      <c r="A37834" s="1" t="s">
        <v>2704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  <c r="K37834">
        <v>58.76</v>
      </c>
      <c r="L37834">
        <v>13.221</v>
      </c>
    </row>
    <row r="37835" spans="1:12" x14ac:dyDescent="0.3">
      <c r="A37835" s="1" t="s">
        <v>2704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  <c r="K37835">
        <v>131.96</v>
      </c>
      <c r="L37835">
        <v>29.691000000000003</v>
      </c>
    </row>
    <row r="37836" spans="1:12" x14ac:dyDescent="0.3">
      <c r="A37836" s="1" t="s">
        <v>2704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  <c r="K37836">
        <v>633.72</v>
      </c>
      <c r="L37836">
        <v>142.58700000000002</v>
      </c>
    </row>
    <row r="37837" spans="1:12" x14ac:dyDescent="0.3">
      <c r="A37837" s="1" t="s">
        <v>2704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  <c r="K37837">
        <v>19.079999999999998</v>
      </c>
      <c r="L37837">
        <v>4.2930000000000001</v>
      </c>
    </row>
    <row r="37838" spans="1:12" x14ac:dyDescent="0.3">
      <c r="A37838" s="1" t="s">
        <v>2592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  <c r="K37838">
        <v>93.92</v>
      </c>
      <c r="L37838">
        <v>21.132000000000001</v>
      </c>
    </row>
    <row r="37839" spans="1:12" x14ac:dyDescent="0.3">
      <c r="A37839" s="1" t="s">
        <v>2711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  <c r="K37839">
        <v>4082.36</v>
      </c>
      <c r="L37839">
        <v>918.53100000000006</v>
      </c>
    </row>
    <row r="37840" spans="1:12" x14ac:dyDescent="0.3">
      <c r="A37840" s="1" t="s">
        <v>2711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  <c r="K37840">
        <v>1295.96</v>
      </c>
      <c r="L37840">
        <v>291.59100000000001</v>
      </c>
    </row>
    <row r="37841" spans="1:12" x14ac:dyDescent="0.3">
      <c r="A37841" s="1" t="s">
        <v>2711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  <c r="K37841">
        <v>2689.16</v>
      </c>
      <c r="L37841">
        <v>605.06100000000004</v>
      </c>
    </row>
    <row r="37842" spans="1:12" x14ac:dyDescent="0.3">
      <c r="A37842" s="1" t="s">
        <v>2711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  <c r="K37842">
        <v>5.48</v>
      </c>
      <c r="L37842">
        <v>1.2330000000000001</v>
      </c>
    </row>
    <row r="37843" spans="1:12" x14ac:dyDescent="0.3">
      <c r="A37843" s="1" t="s">
        <v>2711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  <c r="K37843">
        <v>129.56</v>
      </c>
      <c r="L37843">
        <v>29.151</v>
      </c>
    </row>
    <row r="37844" spans="1:12" x14ac:dyDescent="0.3">
      <c r="A37844" s="1" t="s">
        <v>3608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  <c r="K37844">
        <v>21.56</v>
      </c>
      <c r="L37844">
        <v>4.851</v>
      </c>
    </row>
    <row r="37845" spans="1:12" x14ac:dyDescent="0.3">
      <c r="A37845" s="1" t="s">
        <v>2595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  <c r="K37845">
        <v>194.36</v>
      </c>
      <c r="L37845">
        <v>43.731000000000002</v>
      </c>
    </row>
    <row r="37846" spans="1:12" x14ac:dyDescent="0.3">
      <c r="A37846" s="1" t="s">
        <v>2595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  <c r="K37846">
        <v>119.96</v>
      </c>
      <c r="L37846">
        <v>26.991</v>
      </c>
    </row>
    <row r="37847" spans="1:12" x14ac:dyDescent="0.3">
      <c r="A37847" s="1" t="s">
        <v>2595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  <c r="K37847">
        <v>152.4</v>
      </c>
      <c r="L37847">
        <v>34.29</v>
      </c>
    </row>
    <row r="37848" spans="1:12" x14ac:dyDescent="0.3">
      <c r="A37848" s="1" t="s">
        <v>2595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  <c r="K37848">
        <v>83.96</v>
      </c>
      <c r="L37848">
        <v>18.890999999999998</v>
      </c>
    </row>
    <row r="37849" spans="1:12" x14ac:dyDescent="0.3">
      <c r="A37849" s="1" t="s">
        <v>2595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  <c r="K37849">
        <v>129.56</v>
      </c>
      <c r="L37849">
        <v>29.151</v>
      </c>
    </row>
    <row r="37850" spans="1:12" x14ac:dyDescent="0.3">
      <c r="A37850" s="1" t="s">
        <v>2595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  <c r="K37850">
        <v>21.56</v>
      </c>
      <c r="L37850">
        <v>4.851</v>
      </c>
    </row>
    <row r="37851" spans="1:12" x14ac:dyDescent="0.3">
      <c r="A37851" s="1" t="s">
        <v>2596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  <c r="K37851">
        <v>194.36</v>
      </c>
      <c r="L37851">
        <v>43.731000000000002</v>
      </c>
    </row>
    <row r="37852" spans="1:12" x14ac:dyDescent="0.3">
      <c r="A37852" s="1" t="s">
        <v>2596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  <c r="K37852">
        <v>83.96</v>
      </c>
      <c r="L37852">
        <v>18.890999999999998</v>
      </c>
    </row>
    <row r="37853" spans="1:12" x14ac:dyDescent="0.3">
      <c r="A37853" s="1" t="s">
        <v>2596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  <c r="K37853">
        <v>19.079999999999998</v>
      </c>
      <c r="L37853">
        <v>4.2930000000000001</v>
      </c>
    </row>
    <row r="37854" spans="1:12" x14ac:dyDescent="0.3">
      <c r="A37854" s="1" t="s">
        <v>2596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  <c r="K37854">
        <v>131.96</v>
      </c>
      <c r="L37854">
        <v>29.691000000000003</v>
      </c>
    </row>
    <row r="37855" spans="1:12" x14ac:dyDescent="0.3">
      <c r="A37855" s="1" t="s">
        <v>2596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  <c r="K37855">
        <v>167.96</v>
      </c>
      <c r="L37855">
        <v>37.791000000000004</v>
      </c>
    </row>
    <row r="37856" spans="1:12" x14ac:dyDescent="0.3">
      <c r="A37856" s="1" t="s">
        <v>2596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  <c r="K37856">
        <v>129.56</v>
      </c>
      <c r="L37856">
        <v>29.151</v>
      </c>
    </row>
    <row r="37857" spans="1:12" x14ac:dyDescent="0.3">
      <c r="A37857" s="1" t="s">
        <v>2599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  <c r="K37857">
        <v>800.2</v>
      </c>
      <c r="L37857">
        <v>180.04500000000002</v>
      </c>
    </row>
    <row r="37858" spans="1:12" x14ac:dyDescent="0.3">
      <c r="A37858" s="1" t="s">
        <v>2600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  <c r="K37858">
        <v>2689.16</v>
      </c>
      <c r="L37858">
        <v>605.06100000000004</v>
      </c>
    </row>
    <row r="37859" spans="1:12" x14ac:dyDescent="0.3">
      <c r="A37859" s="1" t="s">
        <v>2600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  <c r="K37859">
        <v>131.96</v>
      </c>
      <c r="L37859">
        <v>29.691000000000003</v>
      </c>
    </row>
    <row r="37860" spans="1:12" x14ac:dyDescent="0.3">
      <c r="A37860" s="1" t="s">
        <v>2600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  <c r="K37860">
        <v>58.76</v>
      </c>
      <c r="L37860">
        <v>13.221</v>
      </c>
    </row>
    <row r="37861" spans="1:12" x14ac:dyDescent="0.3">
      <c r="A37861" s="1" t="s">
        <v>2600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  <c r="K37861">
        <v>119.96</v>
      </c>
      <c r="L37861">
        <v>26.991</v>
      </c>
    </row>
    <row r="37862" spans="1:12" x14ac:dyDescent="0.3">
      <c r="A37862" s="1" t="s">
        <v>2601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  <c r="K37862">
        <v>288</v>
      </c>
      <c r="L37862">
        <v>64.8</v>
      </c>
    </row>
    <row r="37863" spans="1:12" x14ac:dyDescent="0.3">
      <c r="A37863" s="1" t="s">
        <v>2601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  <c r="K37863">
        <v>152.4</v>
      </c>
      <c r="L37863">
        <v>34.29</v>
      </c>
    </row>
    <row r="37864" spans="1:12" x14ac:dyDescent="0.3">
      <c r="A37864" s="1" t="s">
        <v>2601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  <c r="K37864">
        <v>83.96</v>
      </c>
      <c r="L37864">
        <v>18.890999999999998</v>
      </c>
    </row>
    <row r="37865" spans="1:12" x14ac:dyDescent="0.3">
      <c r="A37865" s="1" t="s">
        <v>2602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  <c r="K37865">
        <v>5507.96</v>
      </c>
      <c r="L37865">
        <v>1239.2909999999999</v>
      </c>
    </row>
    <row r="37866" spans="1:12" x14ac:dyDescent="0.3">
      <c r="A37866" s="1" t="s">
        <v>2602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  <c r="K37866">
        <v>5567.96</v>
      </c>
      <c r="L37866">
        <v>1252.7909999999999</v>
      </c>
    </row>
    <row r="37867" spans="1:12" x14ac:dyDescent="0.3">
      <c r="A37867" s="1" t="s">
        <v>2602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  <c r="K37867">
        <v>219.56</v>
      </c>
      <c r="L37867">
        <v>49.401000000000003</v>
      </c>
    </row>
    <row r="37868" spans="1:12" x14ac:dyDescent="0.3">
      <c r="A37868" s="1" t="s">
        <v>2603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  <c r="K37868">
        <v>1295.96</v>
      </c>
      <c r="L37868">
        <v>291.59100000000001</v>
      </c>
    </row>
    <row r="37869" spans="1:12" x14ac:dyDescent="0.3">
      <c r="A37869" s="1" t="s">
        <v>2604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  <c r="K37869">
        <v>1295.96</v>
      </c>
      <c r="L37869">
        <v>291.59100000000001</v>
      </c>
    </row>
    <row r="37870" spans="1:12" x14ac:dyDescent="0.3">
      <c r="A37870" s="1" t="s">
        <v>2605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  <c r="K37870">
        <v>5507.96</v>
      </c>
      <c r="L37870">
        <v>1239.2909999999999</v>
      </c>
    </row>
    <row r="37871" spans="1:12" x14ac:dyDescent="0.3">
      <c r="A37871" s="1" t="s">
        <v>2606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  <c r="K37871">
        <v>152.4</v>
      </c>
      <c r="L37871">
        <v>34.29</v>
      </c>
    </row>
    <row r="37872" spans="1:12" x14ac:dyDescent="0.3">
      <c r="A37872" s="1" t="s">
        <v>2606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  <c r="K37872">
        <v>152.4</v>
      </c>
      <c r="L37872">
        <v>34.29</v>
      </c>
    </row>
    <row r="37873" spans="1:12" x14ac:dyDescent="0.3">
      <c r="A37873" s="1" t="s">
        <v>2606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  <c r="K37873">
        <v>97.16</v>
      </c>
      <c r="L37873">
        <v>21.861000000000001</v>
      </c>
    </row>
    <row r="37874" spans="1:12" x14ac:dyDescent="0.3">
      <c r="A37874" s="1" t="s">
        <v>2606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  <c r="K37874">
        <v>83.96</v>
      </c>
      <c r="L37874">
        <v>18.890999999999998</v>
      </c>
    </row>
    <row r="37875" spans="1:12" x14ac:dyDescent="0.3">
      <c r="A37875" s="1" t="s">
        <v>2606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  <c r="K37875">
        <v>83.96</v>
      </c>
      <c r="L37875">
        <v>18.890999999999998</v>
      </c>
    </row>
    <row r="37876" spans="1:12" x14ac:dyDescent="0.3">
      <c r="A37876" s="1" t="s">
        <v>2606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  <c r="K37876">
        <v>126.32</v>
      </c>
      <c r="L37876">
        <v>28.422000000000001</v>
      </c>
    </row>
    <row r="37877" spans="1:12" x14ac:dyDescent="0.3">
      <c r="A37877" s="1" t="s">
        <v>2608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  <c r="K37877">
        <v>1336.24</v>
      </c>
      <c r="L37877">
        <v>300.654</v>
      </c>
    </row>
    <row r="37878" spans="1:12" x14ac:dyDescent="0.3">
      <c r="A37878" s="1" t="s">
        <v>2608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  <c r="K37878">
        <v>48.56</v>
      </c>
      <c r="L37878">
        <v>10.926</v>
      </c>
    </row>
    <row r="37879" spans="1:12" x14ac:dyDescent="0.3">
      <c r="A37879" s="1" t="s">
        <v>2610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  <c r="K37879">
        <v>126.32</v>
      </c>
      <c r="L37879">
        <v>28.422000000000001</v>
      </c>
    </row>
    <row r="37880" spans="1:12" x14ac:dyDescent="0.3">
      <c r="A37880" s="1" t="s">
        <v>2610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  <c r="K37880">
        <v>129.56</v>
      </c>
      <c r="L37880">
        <v>29.151</v>
      </c>
    </row>
    <row r="37881" spans="1:12" x14ac:dyDescent="0.3">
      <c r="A37881" s="1" t="s">
        <v>2610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  <c r="K37881">
        <v>1336.24</v>
      </c>
      <c r="L37881">
        <v>300.654</v>
      </c>
    </row>
    <row r="37882" spans="1:12" x14ac:dyDescent="0.3">
      <c r="A37882" s="1" t="s">
        <v>2610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  <c r="K37882">
        <v>5721.76</v>
      </c>
      <c r="L37882">
        <v>1287.3960000000002</v>
      </c>
    </row>
    <row r="37883" spans="1:12" x14ac:dyDescent="0.3">
      <c r="A37883" s="1" t="s">
        <v>2610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  <c r="K37883">
        <v>800.2</v>
      </c>
      <c r="L37883">
        <v>180.04500000000002</v>
      </c>
    </row>
    <row r="37884" spans="1:12" x14ac:dyDescent="0.3">
      <c r="A37884" s="1" t="s">
        <v>2610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  <c r="K37884">
        <v>152.4</v>
      </c>
      <c r="L37884">
        <v>34.29</v>
      </c>
    </row>
    <row r="37885" spans="1:12" x14ac:dyDescent="0.3">
      <c r="A37885" s="1" t="s">
        <v>2610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  <c r="K37885">
        <v>2915.64</v>
      </c>
      <c r="L37885">
        <v>656.01900000000001</v>
      </c>
    </row>
    <row r="37886" spans="1:12" x14ac:dyDescent="0.3">
      <c r="A37886" s="1" t="s">
        <v>2610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  <c r="K37886">
        <v>93.92</v>
      </c>
      <c r="L37886">
        <v>21.132000000000001</v>
      </c>
    </row>
    <row r="37887" spans="1:12" x14ac:dyDescent="0.3">
      <c r="A37887" s="1" t="s">
        <v>2610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  <c r="K37887">
        <v>152.4</v>
      </c>
      <c r="L37887">
        <v>34.29</v>
      </c>
    </row>
    <row r="37888" spans="1:12" x14ac:dyDescent="0.3">
      <c r="A37888" s="1" t="s">
        <v>2610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  <c r="K37888">
        <v>1336.24</v>
      </c>
      <c r="L37888">
        <v>300.654</v>
      </c>
    </row>
    <row r="37889" spans="1:12" x14ac:dyDescent="0.3">
      <c r="A37889" s="1" t="s">
        <v>2610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  <c r="K37889">
        <v>19.079999999999998</v>
      </c>
      <c r="L37889">
        <v>4.2930000000000001</v>
      </c>
    </row>
    <row r="37890" spans="1:12" x14ac:dyDescent="0.3">
      <c r="A37890" s="1" t="s">
        <v>2610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  <c r="K37890">
        <v>119.96</v>
      </c>
      <c r="L37890">
        <v>26.991</v>
      </c>
    </row>
    <row r="37891" spans="1:12" x14ac:dyDescent="0.3">
      <c r="A37891" s="1" t="s">
        <v>2612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  <c r="K37891">
        <v>219.56</v>
      </c>
      <c r="L37891">
        <v>49.401000000000003</v>
      </c>
    </row>
    <row r="37892" spans="1:12" x14ac:dyDescent="0.3">
      <c r="A37892" s="1" t="s">
        <v>2612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  <c r="K37892">
        <v>800.2</v>
      </c>
      <c r="L37892">
        <v>180.04500000000002</v>
      </c>
    </row>
    <row r="37893" spans="1:12" x14ac:dyDescent="0.3">
      <c r="A37893" s="1" t="s">
        <v>2613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  <c r="K37893">
        <v>5864.04</v>
      </c>
      <c r="L37893">
        <v>1319.4090000000001</v>
      </c>
    </row>
    <row r="37894" spans="1:12" x14ac:dyDescent="0.3">
      <c r="A37894" s="1" t="s">
        <v>2613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  <c r="K37894">
        <v>1427.6</v>
      </c>
      <c r="L37894">
        <v>321.20999999999998</v>
      </c>
    </row>
    <row r="37895" spans="1:12" x14ac:dyDescent="0.3">
      <c r="A37895" s="1" t="s">
        <v>2613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  <c r="K37895">
        <v>4082.36</v>
      </c>
      <c r="L37895">
        <v>918.53100000000006</v>
      </c>
    </row>
    <row r="37896" spans="1:12" x14ac:dyDescent="0.3">
      <c r="A37896" s="1" t="s">
        <v>2616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  <c r="K37896">
        <v>5507.96</v>
      </c>
      <c r="L37896">
        <v>1239.2909999999999</v>
      </c>
    </row>
    <row r="37897" spans="1:12" x14ac:dyDescent="0.3">
      <c r="A37897" s="1" t="s">
        <v>2732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  <c r="K37897">
        <v>5567.96</v>
      </c>
      <c r="L37897">
        <v>1252.7909999999999</v>
      </c>
    </row>
    <row r="37898" spans="1:12" x14ac:dyDescent="0.3">
      <c r="A37898" s="1" t="s">
        <v>2732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  <c r="K37898">
        <v>58.76</v>
      </c>
      <c r="L37898">
        <v>13.221</v>
      </c>
    </row>
    <row r="37899" spans="1:12" x14ac:dyDescent="0.3">
      <c r="A37899" s="1" t="s">
        <v>2732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  <c r="K37899">
        <v>152.4</v>
      </c>
      <c r="L37899">
        <v>34.29</v>
      </c>
    </row>
    <row r="37900" spans="1:12" x14ac:dyDescent="0.3">
      <c r="A37900" s="1" t="s">
        <v>2732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  <c r="K37900">
        <v>131.96</v>
      </c>
      <c r="L37900">
        <v>29.691000000000003</v>
      </c>
    </row>
    <row r="37901" spans="1:12" x14ac:dyDescent="0.3">
      <c r="A37901" s="1" t="s">
        <v>2732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  <c r="K37901">
        <v>83.96</v>
      </c>
      <c r="L37901">
        <v>18.890999999999998</v>
      </c>
    </row>
    <row r="37902" spans="1:12" x14ac:dyDescent="0.3">
      <c r="A37902" s="1" t="s">
        <v>2732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  <c r="K37902">
        <v>83.96</v>
      </c>
      <c r="L37902">
        <v>18.890999999999998</v>
      </c>
    </row>
    <row r="37903" spans="1:12" x14ac:dyDescent="0.3">
      <c r="A37903" s="1" t="s">
        <v>2732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  <c r="K37903">
        <v>873.8</v>
      </c>
      <c r="L37903">
        <v>196.60499999999999</v>
      </c>
    </row>
    <row r="37904" spans="1:12" x14ac:dyDescent="0.3">
      <c r="A37904" s="1" t="s">
        <v>2732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  <c r="K37904">
        <v>288.64</v>
      </c>
      <c r="L37904">
        <v>64.944000000000003</v>
      </c>
    </row>
    <row r="37905" spans="1:12" x14ac:dyDescent="0.3">
      <c r="A37905" s="1" t="s">
        <v>2732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  <c r="K37905">
        <v>1846.76</v>
      </c>
      <c r="L37905">
        <v>415.52100000000002</v>
      </c>
    </row>
    <row r="37906" spans="1:12" x14ac:dyDescent="0.3">
      <c r="A37906" s="1" t="s">
        <v>2732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  <c r="K37906">
        <v>129.56</v>
      </c>
      <c r="L37906">
        <v>29.151</v>
      </c>
    </row>
    <row r="37907" spans="1:12" x14ac:dyDescent="0.3">
      <c r="A37907" s="1" t="s">
        <v>2732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  <c r="K37907">
        <v>5567.96</v>
      </c>
      <c r="L37907">
        <v>1252.7909999999999</v>
      </c>
    </row>
    <row r="37908" spans="1:12" x14ac:dyDescent="0.3">
      <c r="A37908" s="1" t="s">
        <v>2705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  <c r="K37908">
        <v>97.16</v>
      </c>
      <c r="L37908">
        <v>21.861000000000001</v>
      </c>
    </row>
    <row r="37909" spans="1:12" x14ac:dyDescent="0.3">
      <c r="A37909" s="1" t="s">
        <v>2705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  <c r="K37909">
        <v>599.48</v>
      </c>
      <c r="L37909">
        <v>134.88300000000001</v>
      </c>
    </row>
    <row r="37910" spans="1:12" x14ac:dyDescent="0.3">
      <c r="A37910" s="1" t="s">
        <v>2705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  <c r="K37910">
        <v>5507.96</v>
      </c>
      <c r="L37910">
        <v>1239.2909999999999</v>
      </c>
    </row>
    <row r="37911" spans="1:12" x14ac:dyDescent="0.3">
      <c r="A37911" s="1" t="s">
        <v>2705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  <c r="K37911">
        <v>129.56</v>
      </c>
      <c r="L37911">
        <v>29.151</v>
      </c>
    </row>
    <row r="37912" spans="1:12" x14ac:dyDescent="0.3">
      <c r="A37912" s="1" t="s">
        <v>2705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  <c r="K37912">
        <v>83.96</v>
      </c>
      <c r="L37912">
        <v>18.890999999999998</v>
      </c>
    </row>
    <row r="37913" spans="1:12" x14ac:dyDescent="0.3">
      <c r="A37913" s="1" t="s">
        <v>2705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  <c r="K37913">
        <v>119.96</v>
      </c>
      <c r="L37913">
        <v>26.991</v>
      </c>
    </row>
    <row r="37914" spans="1:12" x14ac:dyDescent="0.3">
      <c r="A37914" s="1" t="s">
        <v>3234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  <c r="K37914">
        <v>194.36</v>
      </c>
      <c r="L37914">
        <v>43.731000000000002</v>
      </c>
    </row>
    <row r="37915" spans="1:12" x14ac:dyDescent="0.3">
      <c r="A37915" s="1" t="s">
        <v>2712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  <c r="K37915">
        <v>4082.36</v>
      </c>
      <c r="L37915">
        <v>918.53100000000006</v>
      </c>
    </row>
    <row r="37916" spans="1:12" x14ac:dyDescent="0.3">
      <c r="A37916" s="1" t="s">
        <v>2712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  <c r="K37916">
        <v>129.56</v>
      </c>
      <c r="L37916">
        <v>29.151</v>
      </c>
    </row>
    <row r="37917" spans="1:12" x14ac:dyDescent="0.3">
      <c r="A37917" s="1" t="s">
        <v>2712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  <c r="K37917">
        <v>19.079999999999998</v>
      </c>
      <c r="L37917">
        <v>4.2930000000000001</v>
      </c>
    </row>
    <row r="37918" spans="1:12" x14ac:dyDescent="0.3">
      <c r="A37918" s="1" t="s">
        <v>2712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  <c r="K37918">
        <v>21.56</v>
      </c>
      <c r="L37918">
        <v>4.851</v>
      </c>
    </row>
    <row r="37919" spans="1:12" x14ac:dyDescent="0.3">
      <c r="A37919" s="1" t="s">
        <v>2712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  <c r="K37919">
        <v>1295.96</v>
      </c>
      <c r="L37919">
        <v>291.59100000000001</v>
      </c>
    </row>
    <row r="37920" spans="1:12" x14ac:dyDescent="0.3">
      <c r="A37920" s="1" t="s">
        <v>2712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  <c r="K37920">
        <v>1295.96</v>
      </c>
      <c r="L37920">
        <v>291.59100000000001</v>
      </c>
    </row>
    <row r="37921" spans="1:12" x14ac:dyDescent="0.3">
      <c r="A37921" s="1" t="s">
        <v>2712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  <c r="K37921">
        <v>21.56</v>
      </c>
      <c r="L37921">
        <v>4.851</v>
      </c>
    </row>
    <row r="37922" spans="1:12" x14ac:dyDescent="0.3">
      <c r="A37922" s="1" t="s">
        <v>2620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  <c r="K37922">
        <v>1295.96</v>
      </c>
      <c r="L37922">
        <v>291.59100000000001</v>
      </c>
    </row>
    <row r="37923" spans="1:12" x14ac:dyDescent="0.3">
      <c r="A37923" s="1" t="s">
        <v>2620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  <c r="K37923">
        <v>148.6</v>
      </c>
      <c r="L37923">
        <v>33.435000000000002</v>
      </c>
    </row>
    <row r="37924" spans="1:12" x14ac:dyDescent="0.3">
      <c r="A37924" s="1" t="s">
        <v>2689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  <c r="K37924">
        <v>194.36</v>
      </c>
      <c r="L37924">
        <v>43.731000000000002</v>
      </c>
    </row>
    <row r="37925" spans="1:12" x14ac:dyDescent="0.3">
      <c r="A37925" s="1" t="s">
        <v>2689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  <c r="K37925">
        <v>21.56</v>
      </c>
      <c r="L37925">
        <v>4.851</v>
      </c>
    </row>
    <row r="37926" spans="1:12" x14ac:dyDescent="0.3">
      <c r="A37926" s="1" t="s">
        <v>2621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  <c r="K37926">
        <v>4082.36</v>
      </c>
      <c r="L37926">
        <v>918.53100000000006</v>
      </c>
    </row>
    <row r="37927" spans="1:12" x14ac:dyDescent="0.3">
      <c r="A37927" s="1" t="s">
        <v>2625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  <c r="K37927">
        <v>5721.76</v>
      </c>
      <c r="L37927">
        <v>1287.3960000000002</v>
      </c>
    </row>
    <row r="37928" spans="1:12" x14ac:dyDescent="0.3">
      <c r="A37928" s="1" t="s">
        <v>2625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  <c r="K37928">
        <v>5721.76</v>
      </c>
      <c r="L37928">
        <v>1287.3960000000002</v>
      </c>
    </row>
    <row r="37929" spans="1:12" x14ac:dyDescent="0.3">
      <c r="A37929" s="1" t="s">
        <v>2626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  <c r="K37929">
        <v>1355.96</v>
      </c>
      <c r="L37929">
        <v>305.09100000000001</v>
      </c>
    </row>
    <row r="37930" spans="1:12" x14ac:dyDescent="0.3">
      <c r="A37930" s="1" t="s">
        <v>2627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  <c r="K37930">
        <v>288</v>
      </c>
      <c r="L37930">
        <v>64.8</v>
      </c>
    </row>
    <row r="37931" spans="1:12" x14ac:dyDescent="0.3">
      <c r="A37931" s="1" t="s">
        <v>2627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  <c r="K37931">
        <v>1427.6</v>
      </c>
      <c r="L37931">
        <v>321.20999999999998</v>
      </c>
    </row>
    <row r="37932" spans="1:12" x14ac:dyDescent="0.3">
      <c r="A37932" s="1" t="s">
        <v>2627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  <c r="K37932">
        <v>83.96</v>
      </c>
      <c r="L37932">
        <v>18.890999999999998</v>
      </c>
    </row>
    <row r="37933" spans="1:12" x14ac:dyDescent="0.3">
      <c r="A37933" s="1" t="s">
        <v>2627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  <c r="K37933">
        <v>5864.04</v>
      </c>
      <c r="L37933">
        <v>1319.4090000000001</v>
      </c>
    </row>
    <row r="37934" spans="1:12" x14ac:dyDescent="0.3">
      <c r="A37934" s="1" t="s">
        <v>2628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  <c r="K37934">
        <v>21.56</v>
      </c>
      <c r="L37934">
        <v>4.851</v>
      </c>
    </row>
    <row r="37935" spans="1:12" x14ac:dyDescent="0.3">
      <c r="A37935" s="1" t="s">
        <v>2629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  <c r="K37935">
        <v>194.36</v>
      </c>
      <c r="L37935">
        <v>43.731000000000002</v>
      </c>
    </row>
    <row r="37936" spans="1:12" x14ac:dyDescent="0.3">
      <c r="A37936" s="1" t="s">
        <v>2629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  <c r="K37936">
        <v>3239.04</v>
      </c>
      <c r="L37936">
        <v>728.78399999999999</v>
      </c>
    </row>
    <row r="37937" spans="1:12" x14ac:dyDescent="0.3">
      <c r="A37937" s="1" t="s">
        <v>2629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  <c r="K37937">
        <v>219.56</v>
      </c>
      <c r="L37937">
        <v>49.401000000000003</v>
      </c>
    </row>
    <row r="37938" spans="1:12" x14ac:dyDescent="0.3">
      <c r="A37938" s="1" t="s">
        <v>2629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  <c r="K37938">
        <v>5567.96</v>
      </c>
      <c r="L37938">
        <v>1252.7909999999999</v>
      </c>
    </row>
    <row r="37939" spans="1:12" x14ac:dyDescent="0.3">
      <c r="A37939" s="1" t="s">
        <v>2630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  <c r="K37939">
        <v>2689.16</v>
      </c>
      <c r="L37939">
        <v>605.06100000000004</v>
      </c>
    </row>
    <row r="37940" spans="1:12" x14ac:dyDescent="0.3">
      <c r="A37940" s="1" t="s">
        <v>2630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  <c r="K37940">
        <v>3435.6</v>
      </c>
      <c r="L37940">
        <v>773.01</v>
      </c>
    </row>
    <row r="37941" spans="1:12" x14ac:dyDescent="0.3">
      <c r="A37941" s="1" t="s">
        <v>2631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  <c r="K37941">
        <v>5507.96</v>
      </c>
      <c r="L37941">
        <v>1239.2909999999999</v>
      </c>
    </row>
    <row r="37942" spans="1:12" x14ac:dyDescent="0.3">
      <c r="A37942" s="1" t="s">
        <v>2631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  <c r="K37942">
        <v>288</v>
      </c>
      <c r="L37942">
        <v>64.8</v>
      </c>
    </row>
    <row r="37943" spans="1:12" x14ac:dyDescent="0.3">
      <c r="A37943" s="1" t="s">
        <v>2631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  <c r="K37943">
        <v>167.96</v>
      </c>
      <c r="L37943">
        <v>37.791000000000004</v>
      </c>
    </row>
    <row r="37944" spans="1:12" x14ac:dyDescent="0.3">
      <c r="A37944" s="1" t="s">
        <v>3239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  <c r="K37944">
        <v>58.76</v>
      </c>
      <c r="L37944">
        <v>13.221</v>
      </c>
    </row>
    <row r="37945" spans="1:12" x14ac:dyDescent="0.3">
      <c r="A37945" s="1" t="s">
        <v>2632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  <c r="K37945">
        <v>5567.96</v>
      </c>
      <c r="L37945">
        <v>1252.7909999999999</v>
      </c>
    </row>
    <row r="37946" spans="1:12" x14ac:dyDescent="0.3">
      <c r="A37946" s="1" t="s">
        <v>2632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  <c r="K37946">
        <v>599.48</v>
      </c>
      <c r="L37946">
        <v>134.88300000000001</v>
      </c>
    </row>
    <row r="37947" spans="1:12" x14ac:dyDescent="0.3">
      <c r="A37947" s="1" t="s">
        <v>2632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  <c r="K37947">
        <v>873.8</v>
      </c>
      <c r="L37947">
        <v>196.60499999999999</v>
      </c>
    </row>
    <row r="37948" spans="1:12" x14ac:dyDescent="0.3">
      <c r="A37948" s="1" t="s">
        <v>2633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  <c r="K37948">
        <v>291.56</v>
      </c>
      <c r="L37948">
        <v>65.600999999999999</v>
      </c>
    </row>
    <row r="37949" spans="1:12" x14ac:dyDescent="0.3">
      <c r="A37949" s="1" t="s">
        <v>2633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  <c r="K37949">
        <v>291.52</v>
      </c>
      <c r="L37949">
        <v>65.591999999999999</v>
      </c>
    </row>
    <row r="37950" spans="1:12" x14ac:dyDescent="0.3">
      <c r="A37950" s="1" t="s">
        <v>2634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  <c r="K37950">
        <v>21.56</v>
      </c>
      <c r="L37950">
        <v>4.851</v>
      </c>
    </row>
    <row r="37951" spans="1:12" x14ac:dyDescent="0.3">
      <c r="A37951" s="1" t="s">
        <v>2634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  <c r="K37951">
        <v>800.2</v>
      </c>
      <c r="L37951">
        <v>180.04500000000002</v>
      </c>
    </row>
    <row r="37952" spans="1:12" x14ac:dyDescent="0.3">
      <c r="A37952" s="1" t="s">
        <v>2634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  <c r="K37952">
        <v>800.2</v>
      </c>
      <c r="L37952">
        <v>180.04500000000002</v>
      </c>
    </row>
    <row r="37953" spans="1:12" x14ac:dyDescent="0.3">
      <c r="A37953" s="1" t="s">
        <v>2641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  <c r="K37953">
        <v>288.64</v>
      </c>
      <c r="L37953">
        <v>64.944000000000003</v>
      </c>
    </row>
    <row r="37954" spans="1:12" x14ac:dyDescent="0.3">
      <c r="A37954" s="1" t="s">
        <v>2641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  <c r="K37954">
        <v>4082.36</v>
      </c>
      <c r="L37954">
        <v>918.53100000000006</v>
      </c>
    </row>
    <row r="37955" spans="1:12" x14ac:dyDescent="0.3">
      <c r="A37955" s="1" t="s">
        <v>2641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  <c r="K37955">
        <v>1295.96</v>
      </c>
      <c r="L37955">
        <v>291.59100000000001</v>
      </c>
    </row>
    <row r="37956" spans="1:12" x14ac:dyDescent="0.3">
      <c r="A37956" s="1" t="s">
        <v>2641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  <c r="K37956">
        <v>4082.36</v>
      </c>
      <c r="L37956">
        <v>918.53100000000006</v>
      </c>
    </row>
    <row r="37957" spans="1:12" x14ac:dyDescent="0.3">
      <c r="A37957" s="1" t="s">
        <v>2733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  <c r="K37957">
        <v>5507.96</v>
      </c>
      <c r="L37957">
        <v>1239.2909999999999</v>
      </c>
    </row>
    <row r="37958" spans="1:12" x14ac:dyDescent="0.3">
      <c r="A37958" s="1" t="s">
        <v>2733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  <c r="K37958">
        <v>19.079999999999998</v>
      </c>
      <c r="L37958">
        <v>4.2930000000000001</v>
      </c>
    </row>
    <row r="37959" spans="1:12" x14ac:dyDescent="0.3">
      <c r="A37959" s="1" t="s">
        <v>2733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  <c r="K37959">
        <v>119.96</v>
      </c>
      <c r="L37959">
        <v>26.991</v>
      </c>
    </row>
    <row r="37960" spans="1:12" x14ac:dyDescent="0.3">
      <c r="A37960" s="1" t="s">
        <v>2733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  <c r="K37960">
        <v>5507.96</v>
      </c>
      <c r="L37960">
        <v>1239.2909999999999</v>
      </c>
    </row>
    <row r="37961" spans="1:12" x14ac:dyDescent="0.3">
      <c r="A37961" s="1" t="s">
        <v>2643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  <c r="K37961">
        <v>5567.96</v>
      </c>
      <c r="L37961">
        <v>1252.7909999999999</v>
      </c>
    </row>
    <row r="37962" spans="1:12" x14ac:dyDescent="0.3">
      <c r="A37962" s="1" t="s">
        <v>2643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  <c r="K37962">
        <v>1846.76</v>
      </c>
      <c r="L37962">
        <v>415.52100000000002</v>
      </c>
    </row>
    <row r="37963" spans="1:12" x14ac:dyDescent="0.3">
      <c r="A37963" s="1" t="s">
        <v>2643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  <c r="K37963">
        <v>1846.76</v>
      </c>
      <c r="L37963">
        <v>415.52100000000002</v>
      </c>
    </row>
    <row r="37964" spans="1:12" x14ac:dyDescent="0.3">
      <c r="A37964" s="1" t="s">
        <v>2713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  <c r="K37964">
        <v>2689.16</v>
      </c>
      <c r="L37964">
        <v>605.06100000000004</v>
      </c>
    </row>
    <row r="37965" spans="1:12" x14ac:dyDescent="0.3">
      <c r="A37965" s="1" t="s">
        <v>2713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  <c r="K37965">
        <v>129.56</v>
      </c>
      <c r="L37965">
        <v>29.151</v>
      </c>
    </row>
    <row r="37966" spans="1:12" x14ac:dyDescent="0.3">
      <c r="A37966" s="1" t="s">
        <v>2713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  <c r="K37966">
        <v>83.96</v>
      </c>
      <c r="L37966">
        <v>18.890999999999998</v>
      </c>
    </row>
    <row r="37967" spans="1:12" x14ac:dyDescent="0.3">
      <c r="A37967" s="1" t="s">
        <v>2713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  <c r="K37967">
        <v>131.96</v>
      </c>
      <c r="L37967">
        <v>29.691000000000003</v>
      </c>
    </row>
    <row r="37968" spans="1:12" x14ac:dyDescent="0.3">
      <c r="A37968" s="1" t="s">
        <v>2713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  <c r="K37968">
        <v>4082.36</v>
      </c>
      <c r="L37968">
        <v>918.53100000000006</v>
      </c>
    </row>
    <row r="37969" spans="1:12" x14ac:dyDescent="0.3">
      <c r="A37969" s="1" t="s">
        <v>2713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  <c r="K37969">
        <v>119.96</v>
      </c>
      <c r="L37969">
        <v>26.991</v>
      </c>
    </row>
    <row r="37970" spans="1:12" x14ac:dyDescent="0.3">
      <c r="A37970" s="1" t="s">
        <v>2706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  <c r="K37970">
        <v>152.4</v>
      </c>
      <c r="L37970">
        <v>34.29</v>
      </c>
    </row>
    <row r="37971" spans="1:12" x14ac:dyDescent="0.3">
      <c r="A37971" s="1" t="s">
        <v>2706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  <c r="K37971">
        <v>129.56</v>
      </c>
      <c r="L37971">
        <v>29.151</v>
      </c>
    </row>
    <row r="37972" spans="1:12" x14ac:dyDescent="0.3">
      <c r="A37972" s="1" t="s">
        <v>2690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  <c r="K37972">
        <v>5864.04</v>
      </c>
      <c r="L37972">
        <v>1319.4090000000001</v>
      </c>
    </row>
    <row r="37973" spans="1:12" x14ac:dyDescent="0.3">
      <c r="A37973" s="1" t="s">
        <v>2690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  <c r="K37973">
        <v>1295.96</v>
      </c>
      <c r="L37973">
        <v>291.59100000000001</v>
      </c>
    </row>
    <row r="37974" spans="1:12" x14ac:dyDescent="0.3">
      <c r="A37974" s="1" t="s">
        <v>2690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  <c r="K37974">
        <v>21.56</v>
      </c>
      <c r="L37974">
        <v>4.851</v>
      </c>
    </row>
    <row r="37975" spans="1:12" x14ac:dyDescent="0.3">
      <c r="A37975" s="1" t="s">
        <v>2690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  <c r="K37975">
        <v>5864.04</v>
      </c>
      <c r="L37975">
        <v>1319.4090000000001</v>
      </c>
    </row>
    <row r="37976" spans="1:12" x14ac:dyDescent="0.3">
      <c r="A37976" s="1" t="s">
        <v>3597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  <c r="K37976">
        <v>167.96</v>
      </c>
      <c r="L37976">
        <v>37.791000000000004</v>
      </c>
    </row>
    <row r="37977" spans="1:12" x14ac:dyDescent="0.3">
      <c r="A37977" s="1" t="s">
        <v>3597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  <c r="K37977">
        <v>167.96</v>
      </c>
      <c r="L37977">
        <v>37.791000000000004</v>
      </c>
    </row>
    <row r="37978" spans="1:12" x14ac:dyDescent="0.3">
      <c r="A37978" s="1" t="s">
        <v>2647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  <c r="K37978">
        <v>152.4</v>
      </c>
      <c r="L37978">
        <v>34.29</v>
      </c>
    </row>
    <row r="37979" spans="1:12" x14ac:dyDescent="0.3">
      <c r="A37979" s="1" t="s">
        <v>2647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  <c r="K37979">
        <v>152.4</v>
      </c>
      <c r="L37979">
        <v>34.29</v>
      </c>
    </row>
    <row r="37980" spans="1:12" x14ac:dyDescent="0.3">
      <c r="A37980" s="1" t="s">
        <v>2647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  <c r="K37980">
        <v>129.56</v>
      </c>
      <c r="L37980">
        <v>29.151</v>
      </c>
    </row>
    <row r="37981" spans="1:12" x14ac:dyDescent="0.3">
      <c r="A37981" s="1" t="s">
        <v>2647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  <c r="K37981">
        <v>288</v>
      </c>
      <c r="L37981">
        <v>64.8</v>
      </c>
    </row>
    <row r="37982" spans="1:12" x14ac:dyDescent="0.3">
      <c r="A37982" s="1" t="s">
        <v>2649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  <c r="K37982">
        <v>21.56</v>
      </c>
      <c r="L37982">
        <v>4.851</v>
      </c>
    </row>
    <row r="37983" spans="1:12" x14ac:dyDescent="0.3">
      <c r="A37983" s="1" t="s">
        <v>2650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  <c r="K37983">
        <v>167.96</v>
      </c>
      <c r="L37983">
        <v>37.791000000000004</v>
      </c>
    </row>
    <row r="37984" spans="1:12" x14ac:dyDescent="0.3">
      <c r="A37984" s="1" t="s">
        <v>2651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  <c r="K37984">
        <v>3239.04</v>
      </c>
      <c r="L37984">
        <v>728.78399999999999</v>
      </c>
    </row>
    <row r="37985" spans="1:12" x14ac:dyDescent="0.3">
      <c r="A37985" s="1" t="s">
        <v>2651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  <c r="K37985">
        <v>5567.96</v>
      </c>
      <c r="L37985">
        <v>1252.7909999999999</v>
      </c>
    </row>
    <row r="37986" spans="1:12" x14ac:dyDescent="0.3">
      <c r="A37986" s="1" t="s">
        <v>2651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  <c r="K37986">
        <v>599.48</v>
      </c>
      <c r="L37986">
        <v>134.88300000000001</v>
      </c>
    </row>
    <row r="37987" spans="1:12" x14ac:dyDescent="0.3">
      <c r="A37987" s="1" t="s">
        <v>2652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  <c r="K37987">
        <v>2689.16</v>
      </c>
      <c r="L37987">
        <v>605.06100000000004</v>
      </c>
    </row>
    <row r="37988" spans="1:12" x14ac:dyDescent="0.3">
      <c r="A37988" s="1" t="s">
        <v>2655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  <c r="K37988">
        <v>2409.4</v>
      </c>
      <c r="L37988">
        <v>542.11500000000001</v>
      </c>
    </row>
    <row r="37989" spans="1:12" x14ac:dyDescent="0.3">
      <c r="A37989" s="1" t="s">
        <v>2656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  <c r="K37989">
        <v>800.2</v>
      </c>
      <c r="L37989">
        <v>180.04500000000002</v>
      </c>
    </row>
    <row r="37990" spans="1:12" x14ac:dyDescent="0.3">
      <c r="A37990" s="1" t="s">
        <v>2656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  <c r="K37990">
        <v>83.96</v>
      </c>
      <c r="L37990">
        <v>18.890999999999998</v>
      </c>
    </row>
    <row r="37991" spans="1:12" x14ac:dyDescent="0.3">
      <c r="A37991" s="1" t="s">
        <v>2656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  <c r="K37991">
        <v>11.96</v>
      </c>
      <c r="L37991">
        <v>2.6910000000000003</v>
      </c>
    </row>
    <row r="37992" spans="1:12" x14ac:dyDescent="0.3">
      <c r="A37992" s="1" t="s">
        <v>2656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  <c r="K37992">
        <v>1781.64</v>
      </c>
      <c r="L37992">
        <v>400.86900000000003</v>
      </c>
    </row>
    <row r="37993" spans="1:12" x14ac:dyDescent="0.3">
      <c r="A37993" s="1" t="s">
        <v>2656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  <c r="K37993">
        <v>129.56</v>
      </c>
      <c r="L37993">
        <v>29.151</v>
      </c>
    </row>
    <row r="37994" spans="1:12" x14ac:dyDescent="0.3">
      <c r="A37994" s="1" t="s">
        <v>2656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  <c r="K37994">
        <v>1781.64</v>
      </c>
      <c r="L37994">
        <v>400.86900000000003</v>
      </c>
    </row>
    <row r="37995" spans="1:12" x14ac:dyDescent="0.3">
      <c r="A37995" s="1" t="s">
        <v>2656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  <c r="K37995">
        <v>119.96</v>
      </c>
      <c r="L37995">
        <v>26.991</v>
      </c>
    </row>
    <row r="37996" spans="1:12" x14ac:dyDescent="0.3">
      <c r="A37996" s="1" t="s">
        <v>2656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  <c r="K37996">
        <v>5721.76</v>
      </c>
      <c r="L37996">
        <v>1287.3960000000002</v>
      </c>
    </row>
    <row r="37997" spans="1:12" x14ac:dyDescent="0.3">
      <c r="A37997" s="1" t="s">
        <v>2656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  <c r="K37997">
        <v>152.4</v>
      </c>
      <c r="L37997">
        <v>34.29</v>
      </c>
    </row>
    <row r="37998" spans="1:12" x14ac:dyDescent="0.3">
      <c r="A37998" s="1" t="s">
        <v>2656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  <c r="K37998">
        <v>131.96</v>
      </c>
      <c r="L37998">
        <v>29.691000000000003</v>
      </c>
    </row>
    <row r="37999" spans="1:12" x14ac:dyDescent="0.3">
      <c r="A37999" s="1" t="s">
        <v>2657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  <c r="K37999">
        <v>1781.64</v>
      </c>
      <c r="L37999">
        <v>400.86900000000003</v>
      </c>
    </row>
    <row r="38000" spans="1:12" x14ac:dyDescent="0.3">
      <c r="A38000" s="1" t="s">
        <v>2661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  <c r="K38000">
        <v>21.56</v>
      </c>
      <c r="L38000">
        <v>4.851</v>
      </c>
    </row>
    <row r="38001" spans="1:12" x14ac:dyDescent="0.3">
      <c r="A38001" s="1" t="s">
        <v>2661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  <c r="K38001">
        <v>2689.16</v>
      </c>
      <c r="L38001">
        <v>605.06100000000004</v>
      </c>
    </row>
    <row r="38002" spans="1:12" x14ac:dyDescent="0.3">
      <c r="A38002" s="1" t="s">
        <v>2661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  <c r="K38002">
        <v>2689.16</v>
      </c>
      <c r="L38002">
        <v>605.06100000000004</v>
      </c>
    </row>
    <row r="38003" spans="1:12" x14ac:dyDescent="0.3">
      <c r="A38003" s="1" t="s">
        <v>2661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  <c r="K38003">
        <v>4082.36</v>
      </c>
      <c r="L38003">
        <v>918.53100000000006</v>
      </c>
    </row>
    <row r="38004" spans="1:12" x14ac:dyDescent="0.3">
      <c r="A38004" s="1" t="s">
        <v>2661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  <c r="K38004">
        <v>5864.04</v>
      </c>
      <c r="L38004">
        <v>1319.4090000000001</v>
      </c>
    </row>
    <row r="38005" spans="1:12" x14ac:dyDescent="0.3">
      <c r="A38005" s="1" t="s">
        <v>2734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  <c r="K38005">
        <v>5507.96</v>
      </c>
      <c r="L38005">
        <v>1239.2909999999999</v>
      </c>
    </row>
    <row r="38006" spans="1:12" x14ac:dyDescent="0.3">
      <c r="A38006" s="1" t="s">
        <v>2734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  <c r="K38006">
        <v>131.96</v>
      </c>
      <c r="L38006">
        <v>29.691000000000003</v>
      </c>
    </row>
    <row r="38007" spans="1:12" x14ac:dyDescent="0.3">
      <c r="A38007" s="1" t="s">
        <v>2734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  <c r="K38007">
        <v>58.76</v>
      </c>
      <c r="L38007">
        <v>13.221</v>
      </c>
    </row>
    <row r="38008" spans="1:12" x14ac:dyDescent="0.3">
      <c r="A38008" s="1" t="s">
        <v>3609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  <c r="K38008">
        <v>194.36</v>
      </c>
      <c r="L38008">
        <v>43.731000000000002</v>
      </c>
    </row>
    <row r="38009" spans="1:12" x14ac:dyDescent="0.3">
      <c r="A38009" s="1" t="s">
        <v>2665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  <c r="K38009">
        <v>5567.96</v>
      </c>
      <c r="L38009">
        <v>1252.7909999999999</v>
      </c>
    </row>
    <row r="38010" spans="1:12" x14ac:dyDescent="0.3">
      <c r="A38010" s="1" t="s">
        <v>2665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  <c r="K38010">
        <v>599.48</v>
      </c>
      <c r="L38010">
        <v>134.88300000000001</v>
      </c>
    </row>
    <row r="38011" spans="1:12" x14ac:dyDescent="0.3">
      <c r="A38011" s="1" t="s">
        <v>2714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  <c r="K38011">
        <v>1295.96</v>
      </c>
      <c r="L38011">
        <v>291.59100000000001</v>
      </c>
    </row>
    <row r="38012" spans="1:12" x14ac:dyDescent="0.3">
      <c r="A38012" s="1" t="s">
        <v>2714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  <c r="K38012">
        <v>288</v>
      </c>
      <c r="L38012">
        <v>64.8</v>
      </c>
    </row>
    <row r="38013" spans="1:12" x14ac:dyDescent="0.3">
      <c r="A38013" s="1" t="s">
        <v>2714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  <c r="K38013">
        <v>58.76</v>
      </c>
      <c r="L38013">
        <v>13.221</v>
      </c>
    </row>
    <row r="38014" spans="1:12" x14ac:dyDescent="0.3">
      <c r="A38014" s="1" t="s">
        <v>2691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  <c r="K38014">
        <v>97.16</v>
      </c>
      <c r="L38014">
        <v>21.861000000000001</v>
      </c>
    </row>
    <row r="38015" spans="1:12" x14ac:dyDescent="0.3">
      <c r="A38015" s="1" t="s">
        <v>2667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  <c r="K38015">
        <v>167.96</v>
      </c>
      <c r="L38015">
        <v>37.791000000000004</v>
      </c>
    </row>
    <row r="38016" spans="1:12" x14ac:dyDescent="0.3">
      <c r="A38016" s="1" t="s">
        <v>2668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  <c r="K38016">
        <v>1295.96</v>
      </c>
      <c r="L38016">
        <v>291.59100000000001</v>
      </c>
    </row>
    <row r="38017" spans="1:12" x14ac:dyDescent="0.3">
      <c r="A38017" s="1" t="s">
        <v>2668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  <c r="K38017">
        <v>4082.36</v>
      </c>
      <c r="L38017">
        <v>918.53100000000006</v>
      </c>
    </row>
    <row r="38018" spans="1:12" x14ac:dyDescent="0.3">
      <c r="A38018" s="1" t="s">
        <v>2668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  <c r="K38018">
        <v>97.16</v>
      </c>
      <c r="L38018">
        <v>21.861000000000001</v>
      </c>
    </row>
    <row r="38019" spans="1:12" x14ac:dyDescent="0.3">
      <c r="A38019" s="1" t="s">
        <v>2669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  <c r="K38019">
        <v>2409.4</v>
      </c>
      <c r="L38019">
        <v>542.11500000000001</v>
      </c>
    </row>
    <row r="38020" spans="1:12" x14ac:dyDescent="0.3">
      <c r="A38020" s="1" t="s">
        <v>2669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  <c r="K38020">
        <v>2409.4</v>
      </c>
      <c r="L38020">
        <v>542.11500000000001</v>
      </c>
    </row>
    <row r="38021" spans="1:12" x14ac:dyDescent="0.3">
      <c r="A38021" s="1" t="s">
        <v>2669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  <c r="K38021">
        <v>2409.4</v>
      </c>
      <c r="L38021">
        <v>542.11500000000001</v>
      </c>
    </row>
    <row r="38022" spans="1:12" x14ac:dyDescent="0.3">
      <c r="A38022" s="1" t="s">
        <v>2671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  <c r="K38022">
        <v>83.96</v>
      </c>
      <c r="L38022">
        <v>18.890999999999998</v>
      </c>
    </row>
    <row r="38023" spans="1:12" x14ac:dyDescent="0.3">
      <c r="A38023" s="1" t="s">
        <v>2671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  <c r="K38023">
        <v>152.4</v>
      </c>
      <c r="L38023">
        <v>34.29</v>
      </c>
    </row>
    <row r="38024" spans="1:12" x14ac:dyDescent="0.3">
      <c r="A38024" s="1" t="s">
        <v>2671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  <c r="K38024">
        <v>129.56</v>
      </c>
      <c r="L38024">
        <v>29.151</v>
      </c>
    </row>
    <row r="38025" spans="1:12" x14ac:dyDescent="0.3">
      <c r="A38025" s="1" t="s">
        <v>2671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  <c r="K38025">
        <v>1295.96</v>
      </c>
      <c r="L38025">
        <v>291.59100000000001</v>
      </c>
    </row>
    <row r="38026" spans="1:12" x14ac:dyDescent="0.3">
      <c r="A38026" s="1" t="s">
        <v>2671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  <c r="K38026">
        <v>11.96</v>
      </c>
      <c r="L38026">
        <v>2.6910000000000003</v>
      </c>
    </row>
    <row r="38027" spans="1:12" x14ac:dyDescent="0.3">
      <c r="A38027" s="1" t="s">
        <v>2671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  <c r="K38027">
        <v>119.96</v>
      </c>
      <c r="L38027">
        <v>26.991</v>
      </c>
    </row>
    <row r="38028" spans="1:12" x14ac:dyDescent="0.3">
      <c r="A38028" s="1" t="s">
        <v>2672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  <c r="K38028">
        <v>4082.36</v>
      </c>
      <c r="L38028">
        <v>918.53100000000006</v>
      </c>
    </row>
    <row r="38029" spans="1:12" x14ac:dyDescent="0.3">
      <c r="A38029" s="1" t="s">
        <v>2675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  <c r="K38029">
        <v>152.4</v>
      </c>
      <c r="L38029">
        <v>34.29</v>
      </c>
    </row>
    <row r="38030" spans="1:12" x14ac:dyDescent="0.3">
      <c r="A38030" s="1" t="s">
        <v>2677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  <c r="K38030">
        <v>5507.96</v>
      </c>
      <c r="L38030">
        <v>1239.2909999999999</v>
      </c>
    </row>
    <row r="38031" spans="1:12" x14ac:dyDescent="0.3">
      <c r="A38031" s="1" t="s">
        <v>2677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  <c r="K38031">
        <v>5567.96</v>
      </c>
      <c r="L38031">
        <v>1252.7909999999999</v>
      </c>
    </row>
    <row r="38032" spans="1:12" x14ac:dyDescent="0.3">
      <c r="A38032" s="1" t="s">
        <v>2677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  <c r="K38032">
        <v>633.72</v>
      </c>
      <c r="L38032">
        <v>142.58700000000002</v>
      </c>
    </row>
    <row r="38033" spans="1:12" x14ac:dyDescent="0.3">
      <c r="A38033" s="1" t="s">
        <v>2677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  <c r="K38033">
        <v>5507.96</v>
      </c>
      <c r="L38033">
        <v>1239.2909999999999</v>
      </c>
    </row>
    <row r="38034" spans="1:12" x14ac:dyDescent="0.3">
      <c r="A38034" s="1" t="s">
        <v>2678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  <c r="K38034">
        <v>1295.96</v>
      </c>
      <c r="L38034">
        <v>291.59100000000001</v>
      </c>
    </row>
    <row r="38035" spans="1:12" x14ac:dyDescent="0.3">
      <c r="A38035" s="1" t="s">
        <v>2678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  <c r="K38035">
        <v>1846.76</v>
      </c>
      <c r="L38035">
        <v>415.52100000000002</v>
      </c>
    </row>
    <row r="38036" spans="1:12" x14ac:dyDescent="0.3">
      <c r="A38036" s="1" t="s">
        <v>2678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  <c r="K38036">
        <v>5507.96</v>
      </c>
      <c r="L38036">
        <v>1239.2909999999999</v>
      </c>
    </row>
    <row r="38037" spans="1:12" x14ac:dyDescent="0.3">
      <c r="A38037" s="1" t="s">
        <v>2068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  <c r="K38037">
        <v>80.760000000000005</v>
      </c>
      <c r="L38037">
        <v>18.171000000000003</v>
      </c>
    </row>
    <row r="38038" spans="1:12" x14ac:dyDescent="0.3">
      <c r="A38038" s="1" t="s">
        <v>2074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  <c r="K38038">
        <v>1677.84</v>
      </c>
      <c r="L38038">
        <v>377.51400000000001</v>
      </c>
    </row>
    <row r="38039" spans="1:12" x14ac:dyDescent="0.3">
      <c r="A38039" s="1" t="s">
        <v>2074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  <c r="K38039">
        <v>1677.84</v>
      </c>
      <c r="L38039">
        <v>377.51400000000001</v>
      </c>
    </row>
    <row r="38040" spans="1:12" x14ac:dyDescent="0.3">
      <c r="A38040" s="1" t="s">
        <v>2076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  <c r="K38040">
        <v>1677.84</v>
      </c>
      <c r="L38040">
        <v>377.51400000000001</v>
      </c>
    </row>
    <row r="38041" spans="1:12" x14ac:dyDescent="0.3">
      <c r="A38041" s="1" t="s">
        <v>2076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  <c r="K38041">
        <v>1677.84</v>
      </c>
      <c r="L38041">
        <v>377.51400000000001</v>
      </c>
    </row>
    <row r="38042" spans="1:12" x14ac:dyDescent="0.3">
      <c r="A38042" s="1" t="s">
        <v>2078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  <c r="K38042">
        <v>735.76</v>
      </c>
      <c r="L38042">
        <v>165.54599999999999</v>
      </c>
    </row>
    <row r="38043" spans="1:12" x14ac:dyDescent="0.3">
      <c r="A38043" s="1" t="s">
        <v>2078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  <c r="K38043">
        <v>115.36</v>
      </c>
      <c r="L38043">
        <v>25.956</v>
      </c>
    </row>
    <row r="38044" spans="1:12" x14ac:dyDescent="0.3">
      <c r="A38044" s="1" t="s">
        <v>2078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  <c r="K38044">
        <v>8587.84</v>
      </c>
      <c r="L38044">
        <v>1932.2640000000001</v>
      </c>
    </row>
    <row r="38045" spans="1:12" x14ac:dyDescent="0.3">
      <c r="A38045" s="1" t="s">
        <v>2078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  <c r="K38045">
        <v>1427.6</v>
      </c>
      <c r="L38045">
        <v>321.20999999999998</v>
      </c>
    </row>
    <row r="38046" spans="1:12" x14ac:dyDescent="0.3">
      <c r="A38046" s="1" t="s">
        <v>2081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  <c r="K38046">
        <v>735.76</v>
      </c>
      <c r="L38046">
        <v>165.54599999999999</v>
      </c>
    </row>
    <row r="38047" spans="1:12" x14ac:dyDescent="0.3">
      <c r="A38047" s="1" t="s">
        <v>2081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  <c r="K38047">
        <v>80.760000000000005</v>
      </c>
      <c r="L38047">
        <v>18.171000000000003</v>
      </c>
    </row>
    <row r="38048" spans="1:12" x14ac:dyDescent="0.3">
      <c r="A38048" s="1" t="s">
        <v>2081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  <c r="K38048">
        <v>1677.84</v>
      </c>
      <c r="L38048">
        <v>377.51400000000001</v>
      </c>
    </row>
    <row r="38049" spans="1:12" x14ac:dyDescent="0.3">
      <c r="A38049" s="1" t="s">
        <v>2082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  <c r="K38049">
        <v>1677.84</v>
      </c>
      <c r="L38049">
        <v>377.51400000000001</v>
      </c>
    </row>
    <row r="38050" spans="1:12" x14ac:dyDescent="0.3">
      <c r="A38050" s="1" t="s">
        <v>2082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  <c r="K38050">
        <v>1677.84</v>
      </c>
      <c r="L38050">
        <v>377.51400000000001</v>
      </c>
    </row>
    <row r="38051" spans="1:12" x14ac:dyDescent="0.3">
      <c r="A38051" s="1" t="s">
        <v>2082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  <c r="K38051">
        <v>20.76</v>
      </c>
      <c r="L38051">
        <v>4.6710000000000003</v>
      </c>
    </row>
    <row r="38052" spans="1:12" x14ac:dyDescent="0.3">
      <c r="A38052" s="1" t="s">
        <v>2082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  <c r="K38052">
        <v>115.36</v>
      </c>
      <c r="L38052">
        <v>25.956</v>
      </c>
    </row>
    <row r="38053" spans="1:12" x14ac:dyDescent="0.3">
      <c r="A38053" s="1" t="s">
        <v>2086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  <c r="K38053">
        <v>3499.16</v>
      </c>
      <c r="L38053">
        <v>787.31100000000004</v>
      </c>
    </row>
    <row r="38054" spans="1:12" x14ac:dyDescent="0.3">
      <c r="A38054" s="1" t="s">
        <v>2087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  <c r="K38054">
        <v>3499.16</v>
      </c>
      <c r="L38054">
        <v>787.31100000000004</v>
      </c>
    </row>
    <row r="38055" spans="1:12" x14ac:dyDescent="0.3">
      <c r="A38055" s="1" t="s">
        <v>2088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  <c r="K38055">
        <v>1677.84</v>
      </c>
      <c r="L38055">
        <v>377.51400000000001</v>
      </c>
    </row>
    <row r="38056" spans="1:12" x14ac:dyDescent="0.3">
      <c r="A38056" s="1" t="s">
        <v>2089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  <c r="K38056">
        <v>8587.84</v>
      </c>
      <c r="L38056">
        <v>1932.2640000000001</v>
      </c>
    </row>
    <row r="38057" spans="1:12" x14ac:dyDescent="0.3">
      <c r="A38057" s="1" t="s">
        <v>2089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  <c r="K38057">
        <v>1677.84</v>
      </c>
      <c r="L38057">
        <v>377.51400000000001</v>
      </c>
    </row>
    <row r="38058" spans="1:12" x14ac:dyDescent="0.3">
      <c r="A38058" s="1" t="s">
        <v>2090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  <c r="K38058">
        <v>3499.16</v>
      </c>
      <c r="L38058">
        <v>787.31100000000004</v>
      </c>
    </row>
    <row r="38059" spans="1:12" x14ac:dyDescent="0.3">
      <c r="A38059" s="1" t="s">
        <v>2090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  <c r="K38059">
        <v>1677.84</v>
      </c>
      <c r="L38059">
        <v>377.51400000000001</v>
      </c>
    </row>
    <row r="38060" spans="1:12" x14ac:dyDescent="0.3">
      <c r="A38060" s="1" t="s">
        <v>2091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  <c r="K38060">
        <v>1677.84</v>
      </c>
      <c r="L38060">
        <v>377.51400000000001</v>
      </c>
    </row>
    <row r="38061" spans="1:12" x14ac:dyDescent="0.3">
      <c r="A38061" s="1" t="s">
        <v>2091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  <c r="K38061">
        <v>20.76</v>
      </c>
      <c r="L38061">
        <v>4.6710000000000003</v>
      </c>
    </row>
    <row r="38062" spans="1:12" x14ac:dyDescent="0.3">
      <c r="A38062" s="1" t="s">
        <v>2093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  <c r="K38062">
        <v>1677.84</v>
      </c>
      <c r="L38062">
        <v>377.51400000000001</v>
      </c>
    </row>
    <row r="38063" spans="1:12" x14ac:dyDescent="0.3">
      <c r="A38063" s="1" t="s">
        <v>2096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  <c r="K38063">
        <v>115.36</v>
      </c>
      <c r="L38063">
        <v>25.956</v>
      </c>
    </row>
    <row r="38064" spans="1:12" x14ac:dyDescent="0.3">
      <c r="A38064" s="1" t="s">
        <v>2096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  <c r="K38064">
        <v>115.36</v>
      </c>
      <c r="L38064">
        <v>25.956</v>
      </c>
    </row>
    <row r="38065" spans="1:12" x14ac:dyDescent="0.3">
      <c r="A38065" s="1" t="s">
        <v>2096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  <c r="K38065">
        <v>8587.84</v>
      </c>
      <c r="L38065">
        <v>1932.2640000000001</v>
      </c>
    </row>
    <row r="38066" spans="1:12" x14ac:dyDescent="0.3">
      <c r="A38066" s="1" t="s">
        <v>2174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  <c r="K38066">
        <v>1677.84</v>
      </c>
      <c r="L38066">
        <v>377.51400000000001</v>
      </c>
    </row>
    <row r="38067" spans="1:12" x14ac:dyDescent="0.3">
      <c r="A38067" s="1" t="s">
        <v>2101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  <c r="K38067">
        <v>1677.84</v>
      </c>
      <c r="L38067">
        <v>377.51400000000001</v>
      </c>
    </row>
    <row r="38068" spans="1:12" x14ac:dyDescent="0.3">
      <c r="A38068" s="1" t="s">
        <v>2102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  <c r="K38068">
        <v>1677.84</v>
      </c>
      <c r="L38068">
        <v>377.51400000000001</v>
      </c>
    </row>
    <row r="38069" spans="1:12" x14ac:dyDescent="0.3">
      <c r="A38069" s="1" t="s">
        <v>2102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  <c r="K38069">
        <v>3499.16</v>
      </c>
      <c r="L38069">
        <v>787.31100000000004</v>
      </c>
    </row>
    <row r="38070" spans="1:12" x14ac:dyDescent="0.3">
      <c r="A38070" s="1" t="s">
        <v>2107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  <c r="K38070">
        <v>80.760000000000005</v>
      </c>
      <c r="L38070">
        <v>18.171000000000003</v>
      </c>
    </row>
    <row r="38071" spans="1:12" x14ac:dyDescent="0.3">
      <c r="A38071" s="1" t="s">
        <v>2747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  <c r="K38071">
        <v>3499.16</v>
      </c>
      <c r="L38071">
        <v>787.31100000000004</v>
      </c>
    </row>
    <row r="38072" spans="1:12" x14ac:dyDescent="0.3">
      <c r="A38072" s="1" t="s">
        <v>2747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  <c r="K38072">
        <v>1677.84</v>
      </c>
      <c r="L38072">
        <v>377.51400000000001</v>
      </c>
    </row>
    <row r="38073" spans="1:12" x14ac:dyDescent="0.3">
      <c r="A38073" s="1" t="s">
        <v>2108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  <c r="K38073">
        <v>735.76</v>
      </c>
      <c r="L38073">
        <v>165.54599999999999</v>
      </c>
    </row>
    <row r="38074" spans="1:12" x14ac:dyDescent="0.3">
      <c r="A38074" s="1" t="s">
        <v>2108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  <c r="K38074">
        <v>735.76</v>
      </c>
      <c r="L38074">
        <v>165.54599999999999</v>
      </c>
    </row>
    <row r="38075" spans="1:12" x14ac:dyDescent="0.3">
      <c r="A38075" s="1" t="s">
        <v>2109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  <c r="K38075">
        <v>8587.84</v>
      </c>
      <c r="L38075">
        <v>1932.2640000000001</v>
      </c>
    </row>
    <row r="38076" spans="1:12" x14ac:dyDescent="0.3">
      <c r="A38076" s="1" t="s">
        <v>2112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  <c r="K38076">
        <v>735.76</v>
      </c>
      <c r="L38076">
        <v>165.54599999999999</v>
      </c>
    </row>
    <row r="38077" spans="1:12" x14ac:dyDescent="0.3">
      <c r="A38077" s="1" t="s">
        <v>2112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  <c r="K38077">
        <v>714.32</v>
      </c>
      <c r="L38077">
        <v>160.72200000000001</v>
      </c>
    </row>
    <row r="38078" spans="1:12" x14ac:dyDescent="0.3">
      <c r="A38078" s="1" t="s">
        <v>2112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  <c r="K38078">
        <v>115.36</v>
      </c>
      <c r="L38078">
        <v>25.956</v>
      </c>
    </row>
    <row r="38079" spans="1:12" x14ac:dyDescent="0.3">
      <c r="A38079" s="1" t="s">
        <v>2113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  <c r="K38079">
        <v>1677.84</v>
      </c>
      <c r="L38079">
        <v>377.51400000000001</v>
      </c>
    </row>
    <row r="38080" spans="1:12" x14ac:dyDescent="0.3">
      <c r="A38080" s="1" t="s">
        <v>2176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  <c r="K38080">
        <v>115.36</v>
      </c>
      <c r="L38080">
        <v>25.956</v>
      </c>
    </row>
    <row r="38081" spans="1:12" x14ac:dyDescent="0.3">
      <c r="A38081" s="1" t="s">
        <v>2176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  <c r="K38081">
        <v>20.76</v>
      </c>
      <c r="L38081">
        <v>4.6710000000000003</v>
      </c>
    </row>
    <row r="38082" spans="1:12" x14ac:dyDescent="0.3">
      <c r="A38082" s="1" t="s">
        <v>2115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  <c r="K38082">
        <v>735.76</v>
      </c>
      <c r="L38082">
        <v>165.54599999999999</v>
      </c>
    </row>
    <row r="38083" spans="1:12" x14ac:dyDescent="0.3">
      <c r="A38083" s="1" t="s">
        <v>2116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  <c r="K38083">
        <v>80.760000000000005</v>
      </c>
      <c r="L38083">
        <v>18.171000000000003</v>
      </c>
    </row>
    <row r="38084" spans="1:12" x14ac:dyDescent="0.3">
      <c r="A38084" s="1" t="s">
        <v>2116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  <c r="K38084">
        <v>8587.84</v>
      </c>
      <c r="L38084">
        <v>1932.2640000000001</v>
      </c>
    </row>
    <row r="38085" spans="1:12" x14ac:dyDescent="0.3">
      <c r="A38085" s="1" t="s">
        <v>2117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  <c r="K38085">
        <v>1677.84</v>
      </c>
      <c r="L38085">
        <v>377.51400000000001</v>
      </c>
    </row>
    <row r="38086" spans="1:12" x14ac:dyDescent="0.3">
      <c r="A38086" s="1" t="s">
        <v>2119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  <c r="K38086">
        <v>1677.84</v>
      </c>
      <c r="L38086">
        <v>377.51400000000001</v>
      </c>
    </row>
    <row r="38087" spans="1:12" x14ac:dyDescent="0.3">
      <c r="A38087" s="1" t="s">
        <v>2121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  <c r="K38087">
        <v>1677.84</v>
      </c>
      <c r="L38087">
        <v>377.51400000000001</v>
      </c>
    </row>
    <row r="38088" spans="1:12" x14ac:dyDescent="0.3">
      <c r="A38088" s="1" t="s">
        <v>2121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  <c r="K38088">
        <v>3499.16</v>
      </c>
      <c r="L38088">
        <v>787.31100000000004</v>
      </c>
    </row>
    <row r="38089" spans="1:12" x14ac:dyDescent="0.3">
      <c r="A38089" s="1" t="s">
        <v>2122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  <c r="K38089">
        <v>735.76</v>
      </c>
      <c r="L38089">
        <v>165.54599999999999</v>
      </c>
    </row>
    <row r="38090" spans="1:12" x14ac:dyDescent="0.3">
      <c r="A38090" s="1" t="s">
        <v>2122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  <c r="K38090">
        <v>1677.84</v>
      </c>
      <c r="L38090">
        <v>377.51400000000001</v>
      </c>
    </row>
    <row r="38091" spans="1:12" x14ac:dyDescent="0.3">
      <c r="A38091" s="1" t="s">
        <v>2122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  <c r="K38091">
        <v>1677.84</v>
      </c>
      <c r="L38091">
        <v>377.51400000000001</v>
      </c>
    </row>
    <row r="38092" spans="1:12" x14ac:dyDescent="0.3">
      <c r="A38092" s="1" t="s">
        <v>2124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  <c r="K38092">
        <v>1677.84</v>
      </c>
      <c r="L38092">
        <v>377.51400000000001</v>
      </c>
    </row>
    <row r="38093" spans="1:12" x14ac:dyDescent="0.3">
      <c r="A38093" s="1" t="s">
        <v>2124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  <c r="K38093">
        <v>735.76</v>
      </c>
      <c r="L38093">
        <v>165.54599999999999</v>
      </c>
    </row>
    <row r="38094" spans="1:12" x14ac:dyDescent="0.3">
      <c r="A38094" s="1" t="s">
        <v>2125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  <c r="K38094">
        <v>735.76</v>
      </c>
      <c r="L38094">
        <v>165.54599999999999</v>
      </c>
    </row>
    <row r="38095" spans="1:12" x14ac:dyDescent="0.3">
      <c r="A38095" s="1" t="s">
        <v>2126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  <c r="K38095">
        <v>80.760000000000005</v>
      </c>
      <c r="L38095">
        <v>18.171000000000003</v>
      </c>
    </row>
    <row r="38096" spans="1:12" x14ac:dyDescent="0.3">
      <c r="A38096" s="1" t="s">
        <v>2126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  <c r="K38096">
        <v>1677.84</v>
      </c>
      <c r="L38096">
        <v>377.51400000000001</v>
      </c>
    </row>
    <row r="38097" spans="1:12" x14ac:dyDescent="0.3">
      <c r="A38097" s="1" t="s">
        <v>2126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  <c r="K38097">
        <v>1677.84</v>
      </c>
      <c r="L38097">
        <v>377.51400000000001</v>
      </c>
    </row>
    <row r="38098" spans="1:12" x14ac:dyDescent="0.3">
      <c r="A38098" s="1" t="s">
        <v>2127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  <c r="K38098">
        <v>3375</v>
      </c>
      <c r="L38098">
        <v>759.375</v>
      </c>
    </row>
    <row r="38099" spans="1:12" x14ac:dyDescent="0.3">
      <c r="A38099" s="1" t="s">
        <v>2127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  <c r="K38099">
        <v>3375</v>
      </c>
      <c r="L38099">
        <v>759.375</v>
      </c>
    </row>
    <row r="38100" spans="1:12" x14ac:dyDescent="0.3">
      <c r="A38100" s="1" t="s">
        <v>2128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  <c r="K38100">
        <v>210.6</v>
      </c>
      <c r="L38100">
        <v>47.384999999999998</v>
      </c>
    </row>
    <row r="38101" spans="1:12" x14ac:dyDescent="0.3">
      <c r="A38101" s="1" t="s">
        <v>2128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  <c r="K38101">
        <v>4971.3999999999996</v>
      </c>
      <c r="L38101">
        <v>1118.5650000000001</v>
      </c>
    </row>
    <row r="38102" spans="1:12" x14ac:dyDescent="0.3">
      <c r="A38102" s="1" t="s">
        <v>2128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  <c r="K38102">
        <v>501.68</v>
      </c>
      <c r="L38102">
        <v>112.878</v>
      </c>
    </row>
    <row r="38103" spans="1:12" x14ac:dyDescent="0.3">
      <c r="A38103" s="1" t="s">
        <v>2128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  <c r="K38103">
        <v>837.04</v>
      </c>
      <c r="L38103">
        <v>188.334</v>
      </c>
    </row>
    <row r="38104" spans="1:12" x14ac:dyDescent="0.3">
      <c r="A38104" s="1" t="s">
        <v>2129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  <c r="K38104">
        <v>215.96</v>
      </c>
      <c r="L38104">
        <v>48.591000000000001</v>
      </c>
    </row>
    <row r="38105" spans="1:12" x14ac:dyDescent="0.3">
      <c r="A38105" s="1" t="s">
        <v>2129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  <c r="K38105">
        <v>792.16</v>
      </c>
      <c r="L38105">
        <v>178.23599999999999</v>
      </c>
    </row>
    <row r="38106" spans="1:12" x14ac:dyDescent="0.3">
      <c r="A38106" s="1" t="s">
        <v>2129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  <c r="K38106">
        <v>5235.76</v>
      </c>
      <c r="L38106">
        <v>1178.046</v>
      </c>
    </row>
    <row r="38107" spans="1:12" x14ac:dyDescent="0.3">
      <c r="A38107" s="1" t="s">
        <v>2129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  <c r="K38107">
        <v>1879.16</v>
      </c>
      <c r="L38107">
        <v>422.81100000000004</v>
      </c>
    </row>
    <row r="38108" spans="1:12" x14ac:dyDescent="0.3">
      <c r="A38108" s="1" t="s">
        <v>2129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  <c r="K38108">
        <v>215.96</v>
      </c>
      <c r="L38108">
        <v>48.591000000000001</v>
      </c>
    </row>
    <row r="38109" spans="1:12" x14ac:dyDescent="0.3">
      <c r="A38109" s="1" t="s">
        <v>2129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  <c r="K38109">
        <v>1879.16</v>
      </c>
      <c r="L38109">
        <v>422.81100000000004</v>
      </c>
    </row>
    <row r="38110" spans="1:12" x14ac:dyDescent="0.3">
      <c r="A38110" s="1" t="s">
        <v>2129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  <c r="K38110">
        <v>115.36</v>
      </c>
      <c r="L38110">
        <v>25.956</v>
      </c>
    </row>
    <row r="38111" spans="1:12" x14ac:dyDescent="0.3">
      <c r="A38111" s="1" t="s">
        <v>2129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  <c r="K38111">
        <v>20.76</v>
      </c>
      <c r="L38111">
        <v>4.6710000000000003</v>
      </c>
    </row>
    <row r="38112" spans="1:12" x14ac:dyDescent="0.3">
      <c r="A38112" s="1" t="s">
        <v>2129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  <c r="K38112">
        <v>47.96</v>
      </c>
      <c r="L38112">
        <v>10.791</v>
      </c>
    </row>
    <row r="38113" spans="1:12" x14ac:dyDescent="0.3">
      <c r="A38113" s="1" t="s">
        <v>2129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  <c r="K38113">
        <v>115.36</v>
      </c>
      <c r="L38113">
        <v>25.956</v>
      </c>
    </row>
    <row r="38114" spans="1:12" x14ac:dyDescent="0.3">
      <c r="A38114" s="1" t="s">
        <v>2130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  <c r="K38114">
        <v>2977.08</v>
      </c>
      <c r="L38114">
        <v>669.84299999999996</v>
      </c>
    </row>
    <row r="38115" spans="1:12" x14ac:dyDescent="0.3">
      <c r="A38115" s="1" t="s">
        <v>2130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  <c r="K38115">
        <v>143.96</v>
      </c>
      <c r="L38115">
        <v>32.391000000000005</v>
      </c>
    </row>
    <row r="38116" spans="1:12" x14ac:dyDescent="0.3">
      <c r="A38116" s="1" t="s">
        <v>2130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  <c r="K38116">
        <v>4971.3999999999996</v>
      </c>
      <c r="L38116">
        <v>1118.5650000000001</v>
      </c>
    </row>
    <row r="38117" spans="1:12" x14ac:dyDescent="0.3">
      <c r="A38117" s="1" t="s">
        <v>2130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  <c r="K38117">
        <v>837.04</v>
      </c>
      <c r="L38117">
        <v>188.334</v>
      </c>
    </row>
    <row r="38118" spans="1:12" x14ac:dyDescent="0.3">
      <c r="A38118" s="1" t="s">
        <v>2130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  <c r="K38118">
        <v>135.08000000000001</v>
      </c>
      <c r="L38118">
        <v>30.393000000000004</v>
      </c>
    </row>
    <row r="38119" spans="1:12" x14ac:dyDescent="0.3">
      <c r="A38119" s="1" t="s">
        <v>2130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  <c r="K38119">
        <v>179.96</v>
      </c>
      <c r="L38119">
        <v>40.491</v>
      </c>
    </row>
    <row r="38120" spans="1:12" x14ac:dyDescent="0.3">
      <c r="A38120" s="1" t="s">
        <v>2130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  <c r="K38120">
        <v>4971.3999999999996</v>
      </c>
      <c r="L38120">
        <v>1118.5650000000001</v>
      </c>
    </row>
    <row r="38121" spans="1:12" x14ac:dyDescent="0.3">
      <c r="A38121" s="1" t="s">
        <v>2130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  <c r="K38121">
        <v>60</v>
      </c>
      <c r="L38121">
        <v>13.5</v>
      </c>
    </row>
    <row r="38122" spans="1:12" x14ac:dyDescent="0.3">
      <c r="A38122" s="1" t="s">
        <v>2131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  <c r="K38122">
        <v>4971.3999999999996</v>
      </c>
      <c r="L38122">
        <v>1118.5650000000001</v>
      </c>
    </row>
    <row r="38123" spans="1:12" x14ac:dyDescent="0.3">
      <c r="A38123" s="1" t="s">
        <v>2131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  <c r="K38123">
        <v>837.04</v>
      </c>
      <c r="L38123">
        <v>188.334</v>
      </c>
    </row>
    <row r="38124" spans="1:12" x14ac:dyDescent="0.3">
      <c r="A38124" s="1" t="s">
        <v>2131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  <c r="K38124">
        <v>2591.96</v>
      </c>
      <c r="L38124">
        <v>583.19100000000003</v>
      </c>
    </row>
    <row r="38125" spans="1:12" x14ac:dyDescent="0.3">
      <c r="A38125" s="1" t="s">
        <v>2131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  <c r="K38125">
        <v>4917.84</v>
      </c>
      <c r="L38125">
        <v>1106.5140000000001</v>
      </c>
    </row>
    <row r="38126" spans="1:12" x14ac:dyDescent="0.3">
      <c r="A38126" s="1" t="s">
        <v>2131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  <c r="K38126">
        <v>2944.6</v>
      </c>
      <c r="L38126">
        <v>662.53499999999997</v>
      </c>
    </row>
    <row r="38127" spans="1:12" x14ac:dyDescent="0.3">
      <c r="A38127" s="1" t="s">
        <v>2132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  <c r="K38127">
        <v>4917.84</v>
      </c>
      <c r="L38127">
        <v>1106.5140000000001</v>
      </c>
    </row>
    <row r="38128" spans="1:12" x14ac:dyDescent="0.3">
      <c r="A38128" s="1" t="s">
        <v>2132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  <c r="K38128">
        <v>4971.3999999999996</v>
      </c>
      <c r="L38128">
        <v>1118.5650000000001</v>
      </c>
    </row>
    <row r="38129" spans="1:12" x14ac:dyDescent="0.3">
      <c r="A38129" s="1" t="s">
        <v>2132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  <c r="K38129">
        <v>2591.96</v>
      </c>
      <c r="L38129">
        <v>583.19100000000003</v>
      </c>
    </row>
    <row r="38130" spans="1:12" x14ac:dyDescent="0.3">
      <c r="A38130" s="1" t="s">
        <v>2132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  <c r="K38130">
        <v>837.04</v>
      </c>
      <c r="L38130">
        <v>188.334</v>
      </c>
    </row>
    <row r="38131" spans="1:12" x14ac:dyDescent="0.3">
      <c r="A38131" s="1" t="s">
        <v>2132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  <c r="K38131">
        <v>4971.3999999999996</v>
      </c>
      <c r="L38131">
        <v>1118.5650000000001</v>
      </c>
    </row>
    <row r="38132" spans="1:12" x14ac:dyDescent="0.3">
      <c r="A38132" s="1" t="s">
        <v>2133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  <c r="K38132">
        <v>67.28</v>
      </c>
      <c r="L38132">
        <v>15.138</v>
      </c>
    </row>
    <row r="38133" spans="1:12" x14ac:dyDescent="0.3">
      <c r="A38133" s="1" t="s">
        <v>2133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  <c r="K38133">
        <v>2401.04</v>
      </c>
      <c r="L38133">
        <v>540.23400000000004</v>
      </c>
    </row>
    <row r="38134" spans="1:12" x14ac:dyDescent="0.3">
      <c r="A38134" s="1" t="s">
        <v>2133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  <c r="K38134">
        <v>5235.76</v>
      </c>
      <c r="L38134">
        <v>1178.046</v>
      </c>
    </row>
    <row r="38135" spans="1:12" x14ac:dyDescent="0.3">
      <c r="A38135" s="1" t="s">
        <v>2133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  <c r="K38135">
        <v>1879.16</v>
      </c>
      <c r="L38135">
        <v>422.81100000000004</v>
      </c>
    </row>
    <row r="38136" spans="1:12" x14ac:dyDescent="0.3">
      <c r="A38136" s="1" t="s">
        <v>2133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  <c r="K38136">
        <v>115.36</v>
      </c>
      <c r="L38136">
        <v>25.956</v>
      </c>
    </row>
    <row r="38137" spans="1:12" x14ac:dyDescent="0.3">
      <c r="A38137" s="1" t="s">
        <v>2133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  <c r="K38137">
        <v>596.12</v>
      </c>
      <c r="L38137">
        <v>134.12700000000001</v>
      </c>
    </row>
    <row r="38138" spans="1:12" x14ac:dyDescent="0.3">
      <c r="A38138" s="1" t="s">
        <v>2133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  <c r="K38138">
        <v>1879.16</v>
      </c>
      <c r="L38138">
        <v>422.81100000000004</v>
      </c>
    </row>
    <row r="38139" spans="1:12" x14ac:dyDescent="0.3">
      <c r="A38139" s="1" t="s">
        <v>2133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  <c r="K38139">
        <v>179.96</v>
      </c>
      <c r="L38139">
        <v>40.491</v>
      </c>
    </row>
    <row r="38140" spans="1:12" x14ac:dyDescent="0.3">
      <c r="A38140" s="1" t="s">
        <v>2134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  <c r="K38140">
        <v>4917.84</v>
      </c>
      <c r="L38140">
        <v>1106.5140000000001</v>
      </c>
    </row>
    <row r="38141" spans="1:12" x14ac:dyDescent="0.3">
      <c r="A38141" s="1" t="s">
        <v>2134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  <c r="K38141">
        <v>145.80000000000001</v>
      </c>
      <c r="L38141">
        <v>32.805000000000007</v>
      </c>
    </row>
    <row r="38142" spans="1:12" x14ac:dyDescent="0.3">
      <c r="A38142" s="1" t="s">
        <v>2135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  <c r="K38142">
        <v>856.96</v>
      </c>
      <c r="L38142">
        <v>192.816</v>
      </c>
    </row>
    <row r="38143" spans="1:12" x14ac:dyDescent="0.3">
      <c r="A38143" s="1" t="s">
        <v>2135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  <c r="K38143">
        <v>5235.76</v>
      </c>
      <c r="L38143">
        <v>1178.046</v>
      </c>
    </row>
    <row r="38144" spans="1:12" x14ac:dyDescent="0.3">
      <c r="A38144" s="1" t="s">
        <v>2135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  <c r="K38144">
        <v>215.96</v>
      </c>
      <c r="L38144">
        <v>48.591000000000001</v>
      </c>
    </row>
    <row r="38145" spans="1:12" x14ac:dyDescent="0.3">
      <c r="A38145" s="1" t="s">
        <v>2135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  <c r="K38145">
        <v>80.760000000000005</v>
      </c>
      <c r="L38145">
        <v>18.171000000000003</v>
      </c>
    </row>
    <row r="38146" spans="1:12" x14ac:dyDescent="0.3">
      <c r="A38146" s="1" t="s">
        <v>2135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  <c r="K38146">
        <v>115.36</v>
      </c>
      <c r="L38146">
        <v>25.956</v>
      </c>
    </row>
    <row r="38147" spans="1:12" x14ac:dyDescent="0.3">
      <c r="A38147" s="1" t="s">
        <v>2135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  <c r="K38147">
        <v>2401.04</v>
      </c>
      <c r="L38147">
        <v>540.23400000000004</v>
      </c>
    </row>
    <row r="38148" spans="1:12" x14ac:dyDescent="0.3">
      <c r="A38148" s="1" t="s">
        <v>2135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  <c r="K38148">
        <v>60</v>
      </c>
      <c r="L38148">
        <v>13.5</v>
      </c>
    </row>
    <row r="38149" spans="1:12" x14ac:dyDescent="0.3">
      <c r="A38149" s="1" t="s">
        <v>2135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  <c r="K38149">
        <v>809.32</v>
      </c>
      <c r="L38149">
        <v>182.09700000000001</v>
      </c>
    </row>
    <row r="38150" spans="1:12" x14ac:dyDescent="0.3">
      <c r="A38150" s="1" t="s">
        <v>2135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  <c r="K38150">
        <v>809.32</v>
      </c>
      <c r="L38150">
        <v>182.09700000000001</v>
      </c>
    </row>
    <row r="38151" spans="1:12" x14ac:dyDescent="0.3">
      <c r="A38151" s="1" t="s">
        <v>2135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  <c r="K38151">
        <v>179.96</v>
      </c>
      <c r="L38151">
        <v>40.491</v>
      </c>
    </row>
    <row r="38152" spans="1:12" x14ac:dyDescent="0.3">
      <c r="A38152" s="1" t="s">
        <v>2136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  <c r="K38152">
        <v>270.16000000000003</v>
      </c>
      <c r="L38152">
        <v>60.786000000000008</v>
      </c>
    </row>
    <row r="38153" spans="1:12" x14ac:dyDescent="0.3">
      <c r="A38153" s="1" t="s">
        <v>2136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  <c r="K38153">
        <v>735.76</v>
      </c>
      <c r="L38153">
        <v>165.54599999999999</v>
      </c>
    </row>
    <row r="38154" spans="1:12" x14ac:dyDescent="0.3">
      <c r="A38154" s="1" t="s">
        <v>2136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  <c r="K38154">
        <v>939.6</v>
      </c>
      <c r="L38154">
        <v>211.41</v>
      </c>
    </row>
    <row r="38155" spans="1:12" x14ac:dyDescent="0.3">
      <c r="A38155" s="1" t="s">
        <v>2137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  <c r="K38155">
        <v>2977.08</v>
      </c>
      <c r="L38155">
        <v>669.84299999999996</v>
      </c>
    </row>
    <row r="38156" spans="1:12" x14ac:dyDescent="0.3">
      <c r="A38156" s="1" t="s">
        <v>2137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  <c r="K38156">
        <v>2944.6</v>
      </c>
      <c r="L38156">
        <v>662.53499999999997</v>
      </c>
    </row>
    <row r="38157" spans="1:12" x14ac:dyDescent="0.3">
      <c r="A38157" s="1" t="s">
        <v>2137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  <c r="K38157">
        <v>91.16</v>
      </c>
      <c r="L38157">
        <v>20.510999999999999</v>
      </c>
    </row>
    <row r="38158" spans="1:12" x14ac:dyDescent="0.3">
      <c r="A38158" s="1" t="s">
        <v>2137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  <c r="K38158">
        <v>97.16</v>
      </c>
      <c r="L38158">
        <v>21.861000000000001</v>
      </c>
    </row>
    <row r="38159" spans="1:12" x14ac:dyDescent="0.3">
      <c r="A38159" s="1" t="s">
        <v>2137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  <c r="K38159">
        <v>785.32</v>
      </c>
      <c r="L38159">
        <v>176.697</v>
      </c>
    </row>
    <row r="38160" spans="1:12" x14ac:dyDescent="0.3">
      <c r="A38160" s="1" t="s">
        <v>2137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  <c r="K38160">
        <v>2944.6</v>
      </c>
      <c r="L38160">
        <v>662.53499999999997</v>
      </c>
    </row>
    <row r="38161" spans="1:12" x14ac:dyDescent="0.3">
      <c r="A38161" s="1" t="s">
        <v>2137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  <c r="K38161">
        <v>135.08000000000001</v>
      </c>
      <c r="L38161">
        <v>30.393000000000004</v>
      </c>
    </row>
    <row r="38162" spans="1:12" x14ac:dyDescent="0.3">
      <c r="A38162" s="1" t="s">
        <v>2138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  <c r="K38162">
        <v>2401.04</v>
      </c>
      <c r="L38162">
        <v>540.23400000000004</v>
      </c>
    </row>
    <row r="38163" spans="1:12" x14ac:dyDescent="0.3">
      <c r="A38163" s="1" t="s">
        <v>2138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  <c r="K38163">
        <v>792.16</v>
      </c>
      <c r="L38163">
        <v>178.23599999999999</v>
      </c>
    </row>
    <row r="38164" spans="1:12" x14ac:dyDescent="0.3">
      <c r="A38164" s="1" t="s">
        <v>2138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  <c r="K38164">
        <v>3123.28</v>
      </c>
      <c r="L38164">
        <v>702.73800000000006</v>
      </c>
    </row>
    <row r="38165" spans="1:12" x14ac:dyDescent="0.3">
      <c r="A38165" s="1" t="s">
        <v>2138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  <c r="K38165">
        <v>5235.76</v>
      </c>
      <c r="L38165">
        <v>1178.046</v>
      </c>
    </row>
    <row r="38166" spans="1:12" x14ac:dyDescent="0.3">
      <c r="A38166" s="1" t="s">
        <v>2139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  <c r="K38166">
        <v>1879.16</v>
      </c>
      <c r="L38166">
        <v>422.81100000000004</v>
      </c>
    </row>
    <row r="38167" spans="1:12" x14ac:dyDescent="0.3">
      <c r="A38167" s="1" t="s">
        <v>2139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  <c r="K38167">
        <v>596.12</v>
      </c>
      <c r="L38167">
        <v>134.12700000000001</v>
      </c>
    </row>
    <row r="38168" spans="1:12" x14ac:dyDescent="0.3">
      <c r="A38168" s="1" t="s">
        <v>2141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  <c r="K38168">
        <v>809.32</v>
      </c>
      <c r="L38168">
        <v>182.09700000000001</v>
      </c>
    </row>
    <row r="38169" spans="1:12" x14ac:dyDescent="0.3">
      <c r="A38169" s="1" t="s">
        <v>2141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  <c r="K38169">
        <v>97.16</v>
      </c>
      <c r="L38169">
        <v>21.861000000000001</v>
      </c>
    </row>
    <row r="38170" spans="1:12" x14ac:dyDescent="0.3">
      <c r="A38170" s="1" t="s">
        <v>2141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  <c r="K38170">
        <v>660.92</v>
      </c>
      <c r="L38170">
        <v>148.70699999999999</v>
      </c>
    </row>
    <row r="38171" spans="1:12" x14ac:dyDescent="0.3">
      <c r="A38171" s="1" t="s">
        <v>2143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  <c r="K38171">
        <v>115.36</v>
      </c>
      <c r="L38171">
        <v>25.956</v>
      </c>
    </row>
    <row r="38172" spans="1:12" x14ac:dyDescent="0.3">
      <c r="A38172" s="1" t="s">
        <v>2143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  <c r="K38172">
        <v>210.6</v>
      </c>
      <c r="L38172">
        <v>47.384999999999998</v>
      </c>
    </row>
    <row r="38173" spans="1:12" x14ac:dyDescent="0.3">
      <c r="A38173" s="1" t="s">
        <v>2143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  <c r="K38173">
        <v>2944.6</v>
      </c>
      <c r="L38173">
        <v>662.53499999999997</v>
      </c>
    </row>
    <row r="38174" spans="1:12" x14ac:dyDescent="0.3">
      <c r="A38174" s="1" t="s">
        <v>2143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  <c r="K38174">
        <v>91.16</v>
      </c>
      <c r="L38174">
        <v>20.510999999999999</v>
      </c>
    </row>
    <row r="38175" spans="1:12" x14ac:dyDescent="0.3">
      <c r="A38175" s="1" t="s">
        <v>2143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  <c r="K38175">
        <v>60</v>
      </c>
      <c r="L38175">
        <v>13.5</v>
      </c>
    </row>
    <row r="38176" spans="1:12" x14ac:dyDescent="0.3">
      <c r="A38176" s="1" t="s">
        <v>2143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  <c r="K38176">
        <v>143.96</v>
      </c>
      <c r="L38176">
        <v>32.391000000000005</v>
      </c>
    </row>
    <row r="38177" spans="1:12" x14ac:dyDescent="0.3">
      <c r="A38177" s="1" t="s">
        <v>2143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  <c r="K38177">
        <v>115.36</v>
      </c>
      <c r="L38177">
        <v>25.956</v>
      </c>
    </row>
    <row r="38178" spans="1:12" x14ac:dyDescent="0.3">
      <c r="A38178" s="1" t="s">
        <v>2143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  <c r="K38178">
        <v>566.48</v>
      </c>
      <c r="L38178">
        <v>127.45800000000001</v>
      </c>
    </row>
    <row r="38179" spans="1:12" x14ac:dyDescent="0.3">
      <c r="A38179" s="1" t="s">
        <v>2144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  <c r="K38179">
        <v>115.36</v>
      </c>
      <c r="L38179">
        <v>25.956</v>
      </c>
    </row>
    <row r="38180" spans="1:12" x14ac:dyDescent="0.3">
      <c r="A38180" s="1" t="s">
        <v>2144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  <c r="K38180">
        <v>809.32</v>
      </c>
      <c r="L38180">
        <v>182.09700000000001</v>
      </c>
    </row>
    <row r="38181" spans="1:12" x14ac:dyDescent="0.3">
      <c r="A38181" s="1" t="s">
        <v>2144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  <c r="K38181">
        <v>179.96</v>
      </c>
      <c r="L38181">
        <v>40.491</v>
      </c>
    </row>
    <row r="38182" spans="1:12" x14ac:dyDescent="0.3">
      <c r="A38182" s="1" t="s">
        <v>2144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  <c r="K38182">
        <v>1879.16</v>
      </c>
      <c r="L38182">
        <v>422.81100000000004</v>
      </c>
    </row>
    <row r="38183" spans="1:12" x14ac:dyDescent="0.3">
      <c r="A38183" s="1" t="s">
        <v>2144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  <c r="K38183">
        <v>80.760000000000005</v>
      </c>
      <c r="L38183">
        <v>18.171000000000003</v>
      </c>
    </row>
    <row r="38184" spans="1:12" x14ac:dyDescent="0.3">
      <c r="A38184" s="1" t="s">
        <v>2144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  <c r="K38184">
        <v>56.52</v>
      </c>
      <c r="L38184">
        <v>12.717000000000001</v>
      </c>
    </row>
    <row r="38185" spans="1:12" x14ac:dyDescent="0.3">
      <c r="A38185" s="1" t="s">
        <v>2144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  <c r="K38185">
        <v>60</v>
      </c>
      <c r="L38185">
        <v>13.5</v>
      </c>
    </row>
    <row r="38186" spans="1:12" x14ac:dyDescent="0.3">
      <c r="A38186" s="1" t="s">
        <v>2144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  <c r="K38186">
        <v>56.52</v>
      </c>
      <c r="L38186">
        <v>12.717000000000001</v>
      </c>
    </row>
    <row r="38187" spans="1:12" x14ac:dyDescent="0.3">
      <c r="A38187" s="1" t="s">
        <v>2145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  <c r="K38187">
        <v>809.32</v>
      </c>
      <c r="L38187">
        <v>182.09700000000001</v>
      </c>
    </row>
    <row r="38188" spans="1:12" x14ac:dyDescent="0.3">
      <c r="A38188" s="1" t="s">
        <v>2145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  <c r="K38188">
        <v>215.96</v>
      </c>
      <c r="L38188">
        <v>48.591000000000001</v>
      </c>
    </row>
    <row r="38189" spans="1:12" x14ac:dyDescent="0.3">
      <c r="A38189" s="1" t="s">
        <v>2146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  <c r="K38189">
        <v>1879.16</v>
      </c>
      <c r="L38189">
        <v>422.81100000000004</v>
      </c>
    </row>
    <row r="38190" spans="1:12" x14ac:dyDescent="0.3">
      <c r="A38190" s="1" t="s">
        <v>2146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  <c r="K38190">
        <v>1879.16</v>
      </c>
      <c r="L38190">
        <v>422.81100000000004</v>
      </c>
    </row>
    <row r="38191" spans="1:12" x14ac:dyDescent="0.3">
      <c r="A38191" s="1" t="s">
        <v>2146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  <c r="K38191">
        <v>2401.04</v>
      </c>
      <c r="L38191">
        <v>540.23400000000004</v>
      </c>
    </row>
    <row r="38192" spans="1:12" x14ac:dyDescent="0.3">
      <c r="A38192" s="1" t="s">
        <v>2146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  <c r="K38192">
        <v>97.16</v>
      </c>
      <c r="L38192">
        <v>21.861000000000001</v>
      </c>
    </row>
    <row r="38193" spans="1:12" x14ac:dyDescent="0.3">
      <c r="A38193" s="1" t="s">
        <v>2146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  <c r="K38193">
        <v>80.760000000000005</v>
      </c>
      <c r="L38193">
        <v>18.171000000000003</v>
      </c>
    </row>
    <row r="38194" spans="1:12" x14ac:dyDescent="0.3">
      <c r="A38194" s="1" t="s">
        <v>2146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  <c r="K38194">
        <v>56.52</v>
      </c>
      <c r="L38194">
        <v>12.717000000000001</v>
      </c>
    </row>
    <row r="38195" spans="1:12" x14ac:dyDescent="0.3">
      <c r="A38195" s="1" t="s">
        <v>2146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  <c r="K38195">
        <v>262.39999999999998</v>
      </c>
      <c r="L38195">
        <v>59.04</v>
      </c>
    </row>
    <row r="38196" spans="1:12" x14ac:dyDescent="0.3">
      <c r="A38196" s="1" t="s">
        <v>2146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  <c r="K38196">
        <v>56.52</v>
      </c>
      <c r="L38196">
        <v>12.717000000000001</v>
      </c>
    </row>
    <row r="38197" spans="1:12" x14ac:dyDescent="0.3">
      <c r="A38197" s="1" t="s">
        <v>2146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  <c r="K38197">
        <v>270.16000000000003</v>
      </c>
      <c r="L38197">
        <v>60.786000000000008</v>
      </c>
    </row>
    <row r="38198" spans="1:12" x14ac:dyDescent="0.3">
      <c r="A38198" s="1" t="s">
        <v>2147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  <c r="K38198">
        <v>5235.76</v>
      </c>
      <c r="L38198">
        <v>1178.046</v>
      </c>
    </row>
    <row r="38199" spans="1:12" x14ac:dyDescent="0.3">
      <c r="A38199" s="1" t="s">
        <v>2148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  <c r="K38199">
        <v>115.36</v>
      </c>
      <c r="L38199">
        <v>25.956</v>
      </c>
    </row>
    <row r="38200" spans="1:12" x14ac:dyDescent="0.3">
      <c r="A38200" s="1" t="s">
        <v>2148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  <c r="K38200">
        <v>596.12</v>
      </c>
      <c r="L38200">
        <v>134.12700000000001</v>
      </c>
    </row>
    <row r="38201" spans="1:12" x14ac:dyDescent="0.3">
      <c r="A38201" s="1" t="s">
        <v>2149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  <c r="K38201">
        <v>1297.8</v>
      </c>
      <c r="L38201">
        <v>292.005</v>
      </c>
    </row>
    <row r="38202" spans="1:12" x14ac:dyDescent="0.3">
      <c r="A38202" s="1" t="s">
        <v>2149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  <c r="K38202">
        <v>1879.16</v>
      </c>
      <c r="L38202">
        <v>422.81100000000004</v>
      </c>
    </row>
    <row r="38203" spans="1:12" x14ac:dyDescent="0.3">
      <c r="A38203" s="1" t="s">
        <v>2149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  <c r="K38203">
        <v>80.760000000000005</v>
      </c>
      <c r="L38203">
        <v>18.171000000000003</v>
      </c>
    </row>
    <row r="38204" spans="1:12" x14ac:dyDescent="0.3">
      <c r="A38204" s="1" t="s">
        <v>2149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  <c r="K38204">
        <v>2401.04</v>
      </c>
      <c r="L38204">
        <v>540.23400000000004</v>
      </c>
    </row>
    <row r="38205" spans="1:12" x14ac:dyDescent="0.3">
      <c r="A38205" s="1" t="s">
        <v>2149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  <c r="K38205">
        <v>215.96</v>
      </c>
      <c r="L38205">
        <v>48.591000000000001</v>
      </c>
    </row>
    <row r="38206" spans="1:12" x14ac:dyDescent="0.3">
      <c r="A38206" s="1" t="s">
        <v>2149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  <c r="K38206">
        <v>3123.28</v>
      </c>
      <c r="L38206">
        <v>702.73800000000006</v>
      </c>
    </row>
    <row r="38207" spans="1:12" x14ac:dyDescent="0.3">
      <c r="A38207" s="1" t="s">
        <v>2149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  <c r="K38207">
        <v>215.96</v>
      </c>
      <c r="L38207">
        <v>48.591000000000001</v>
      </c>
    </row>
    <row r="38208" spans="1:12" x14ac:dyDescent="0.3">
      <c r="A38208" s="1" t="s">
        <v>2149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  <c r="K38208">
        <v>60</v>
      </c>
      <c r="L38208">
        <v>13.5</v>
      </c>
    </row>
    <row r="38209" spans="1:12" x14ac:dyDescent="0.3">
      <c r="A38209" s="1" t="s">
        <v>2149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  <c r="K38209">
        <v>143.96</v>
      </c>
      <c r="L38209">
        <v>32.391000000000005</v>
      </c>
    </row>
    <row r="38210" spans="1:12" x14ac:dyDescent="0.3">
      <c r="A38210" s="1" t="s">
        <v>2150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  <c r="K38210">
        <v>2591.96</v>
      </c>
      <c r="L38210">
        <v>583.19100000000003</v>
      </c>
    </row>
    <row r="38211" spans="1:12" x14ac:dyDescent="0.3">
      <c r="A38211" s="1" t="s">
        <v>2150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  <c r="K38211">
        <v>4917.84</v>
      </c>
      <c r="L38211">
        <v>1106.5140000000001</v>
      </c>
    </row>
    <row r="38212" spans="1:12" x14ac:dyDescent="0.3">
      <c r="A38212" s="1" t="s">
        <v>2150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  <c r="K38212">
        <v>2977.08</v>
      </c>
      <c r="L38212">
        <v>669.84299999999996</v>
      </c>
    </row>
    <row r="38213" spans="1:12" x14ac:dyDescent="0.3">
      <c r="A38213" s="1" t="s">
        <v>2151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  <c r="K38213">
        <v>179.96</v>
      </c>
      <c r="L38213">
        <v>40.491</v>
      </c>
    </row>
    <row r="38214" spans="1:12" x14ac:dyDescent="0.3">
      <c r="A38214" s="1" t="s">
        <v>2151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  <c r="K38214">
        <v>2401.04</v>
      </c>
      <c r="L38214">
        <v>540.23400000000004</v>
      </c>
    </row>
    <row r="38215" spans="1:12" x14ac:dyDescent="0.3">
      <c r="A38215" s="1" t="s">
        <v>2151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  <c r="K38215">
        <v>80.760000000000005</v>
      </c>
      <c r="L38215">
        <v>18.171000000000003</v>
      </c>
    </row>
    <row r="38216" spans="1:12" x14ac:dyDescent="0.3">
      <c r="A38216" s="1" t="s">
        <v>2152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  <c r="K38216">
        <v>4917.84</v>
      </c>
      <c r="L38216">
        <v>1106.5140000000001</v>
      </c>
    </row>
    <row r="38217" spans="1:12" x14ac:dyDescent="0.3">
      <c r="A38217" s="1" t="s">
        <v>2152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  <c r="K38217">
        <v>4917.84</v>
      </c>
      <c r="L38217">
        <v>1106.5140000000001</v>
      </c>
    </row>
    <row r="38218" spans="1:12" x14ac:dyDescent="0.3">
      <c r="A38218" s="1" t="s">
        <v>2152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  <c r="K38218">
        <v>145.80000000000001</v>
      </c>
      <c r="L38218">
        <v>32.805000000000007</v>
      </c>
    </row>
    <row r="38219" spans="1:12" x14ac:dyDescent="0.3">
      <c r="A38219" s="1" t="s">
        <v>2152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  <c r="K38219">
        <v>215.96</v>
      </c>
      <c r="L38219">
        <v>48.591000000000001</v>
      </c>
    </row>
    <row r="38220" spans="1:12" x14ac:dyDescent="0.3">
      <c r="A38220" s="1" t="s">
        <v>2152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  <c r="K38220">
        <v>501.68</v>
      </c>
      <c r="L38220">
        <v>112.878</v>
      </c>
    </row>
    <row r="38221" spans="1:12" x14ac:dyDescent="0.3">
      <c r="A38221" s="1" t="s">
        <v>2152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  <c r="K38221">
        <v>56.52</v>
      </c>
      <c r="L38221">
        <v>12.717000000000001</v>
      </c>
    </row>
    <row r="38222" spans="1:12" x14ac:dyDescent="0.3">
      <c r="A38222" s="1" t="s">
        <v>2153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  <c r="K38222">
        <v>837.04</v>
      </c>
      <c r="L38222">
        <v>188.334</v>
      </c>
    </row>
    <row r="38223" spans="1:12" x14ac:dyDescent="0.3">
      <c r="A38223" s="1" t="s">
        <v>2153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  <c r="K38223">
        <v>566.48</v>
      </c>
      <c r="L38223">
        <v>127.45800000000001</v>
      </c>
    </row>
    <row r="38224" spans="1:12" x14ac:dyDescent="0.3">
      <c r="A38224" s="1" t="s">
        <v>2153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  <c r="K38224">
        <v>135.08000000000001</v>
      </c>
      <c r="L38224">
        <v>30.393000000000004</v>
      </c>
    </row>
    <row r="38225" spans="1:12" x14ac:dyDescent="0.3">
      <c r="A38225" s="1" t="s">
        <v>2153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  <c r="K38225">
        <v>4971.3999999999996</v>
      </c>
      <c r="L38225">
        <v>1118.5650000000001</v>
      </c>
    </row>
    <row r="38226" spans="1:12" x14ac:dyDescent="0.3">
      <c r="A38226" s="1" t="s">
        <v>2154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  <c r="K38226">
        <v>80.760000000000005</v>
      </c>
      <c r="L38226">
        <v>18.171000000000003</v>
      </c>
    </row>
    <row r="38227" spans="1:12" x14ac:dyDescent="0.3">
      <c r="A38227" s="1" t="s">
        <v>2154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  <c r="K38227">
        <v>2401.04</v>
      </c>
      <c r="L38227">
        <v>540.23400000000004</v>
      </c>
    </row>
    <row r="38228" spans="1:12" x14ac:dyDescent="0.3">
      <c r="A38228" s="1" t="s">
        <v>2154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  <c r="K38228">
        <v>735.76</v>
      </c>
      <c r="L38228">
        <v>165.54599999999999</v>
      </c>
    </row>
    <row r="38229" spans="1:12" x14ac:dyDescent="0.3">
      <c r="A38229" s="1" t="s">
        <v>2154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  <c r="K38229">
        <v>2401.04</v>
      </c>
      <c r="L38229">
        <v>540.23400000000004</v>
      </c>
    </row>
    <row r="38230" spans="1:12" x14ac:dyDescent="0.3">
      <c r="A38230" s="1" t="s">
        <v>2154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  <c r="K38230">
        <v>792.16</v>
      </c>
      <c r="L38230">
        <v>178.23599999999999</v>
      </c>
    </row>
    <row r="38231" spans="1:12" x14ac:dyDescent="0.3">
      <c r="A38231" s="1" t="s">
        <v>2154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  <c r="K38231">
        <v>1879.16</v>
      </c>
      <c r="L38231">
        <v>422.81100000000004</v>
      </c>
    </row>
    <row r="38232" spans="1:12" x14ac:dyDescent="0.3">
      <c r="A38232" s="1" t="s">
        <v>2154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  <c r="K38232">
        <v>1879.16</v>
      </c>
      <c r="L38232">
        <v>422.81100000000004</v>
      </c>
    </row>
    <row r="38233" spans="1:12" x14ac:dyDescent="0.3">
      <c r="A38233" s="1" t="s">
        <v>2154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  <c r="K38233">
        <v>1879.16</v>
      </c>
      <c r="L38233">
        <v>422.81100000000004</v>
      </c>
    </row>
    <row r="38234" spans="1:12" x14ac:dyDescent="0.3">
      <c r="A38234" s="1" t="s">
        <v>2154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  <c r="K38234">
        <v>1879.16</v>
      </c>
      <c r="L38234">
        <v>422.81100000000004</v>
      </c>
    </row>
    <row r="38235" spans="1:12" x14ac:dyDescent="0.3">
      <c r="A38235" s="1" t="s">
        <v>2154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  <c r="K38235">
        <v>809.32</v>
      </c>
      <c r="L38235">
        <v>182.09700000000001</v>
      </c>
    </row>
    <row r="38236" spans="1:12" x14ac:dyDescent="0.3">
      <c r="A38236" s="1" t="s">
        <v>2154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  <c r="K38236">
        <v>115.36</v>
      </c>
      <c r="L38236">
        <v>25.956</v>
      </c>
    </row>
    <row r="38237" spans="1:12" x14ac:dyDescent="0.3">
      <c r="A38237" s="1" t="s">
        <v>2154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  <c r="K38237">
        <v>179.96</v>
      </c>
      <c r="L38237">
        <v>40.491</v>
      </c>
    </row>
    <row r="38238" spans="1:12" x14ac:dyDescent="0.3">
      <c r="A38238" s="1" t="s">
        <v>2155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  <c r="K38238">
        <v>1879.16</v>
      </c>
      <c r="L38238">
        <v>422.81100000000004</v>
      </c>
    </row>
    <row r="38239" spans="1:12" x14ac:dyDescent="0.3">
      <c r="A38239" s="1" t="s">
        <v>2155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  <c r="K38239">
        <v>5235.76</v>
      </c>
      <c r="L38239">
        <v>1178.046</v>
      </c>
    </row>
    <row r="38240" spans="1:12" x14ac:dyDescent="0.3">
      <c r="A38240" s="1" t="s">
        <v>2155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  <c r="K38240">
        <v>792.16</v>
      </c>
      <c r="L38240">
        <v>178.23599999999999</v>
      </c>
    </row>
    <row r="38241" spans="1:12" x14ac:dyDescent="0.3">
      <c r="A38241" s="1" t="s">
        <v>2155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  <c r="K38241">
        <v>1297.8</v>
      </c>
      <c r="L38241">
        <v>292.005</v>
      </c>
    </row>
    <row r="38242" spans="1:12" x14ac:dyDescent="0.3">
      <c r="A38242" s="1" t="s">
        <v>2156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  <c r="K38242">
        <v>2591.96</v>
      </c>
      <c r="L38242">
        <v>583.19100000000003</v>
      </c>
    </row>
    <row r="38243" spans="1:12" x14ac:dyDescent="0.3">
      <c r="A38243" s="1" t="s">
        <v>2156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  <c r="K38243">
        <v>2591.96</v>
      </c>
      <c r="L38243">
        <v>583.19100000000003</v>
      </c>
    </row>
    <row r="38244" spans="1:12" x14ac:dyDescent="0.3">
      <c r="A38244" s="1" t="s">
        <v>2156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  <c r="K38244">
        <v>837.04</v>
      </c>
      <c r="L38244">
        <v>188.334</v>
      </c>
    </row>
    <row r="38245" spans="1:12" x14ac:dyDescent="0.3">
      <c r="A38245" s="1" t="s">
        <v>3589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  <c r="K38245">
        <v>1879.16</v>
      </c>
      <c r="L38245">
        <v>422.81100000000004</v>
      </c>
    </row>
    <row r="38246" spans="1:12" x14ac:dyDescent="0.3">
      <c r="A38246" s="1" t="s">
        <v>2157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  <c r="K38246">
        <v>4917.84</v>
      </c>
      <c r="L38246">
        <v>1106.5140000000001</v>
      </c>
    </row>
    <row r="38247" spans="1:12" x14ac:dyDescent="0.3">
      <c r="A38247" s="1" t="s">
        <v>2157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  <c r="K38247">
        <v>80.760000000000005</v>
      </c>
      <c r="L38247">
        <v>18.171000000000003</v>
      </c>
    </row>
    <row r="38248" spans="1:12" x14ac:dyDescent="0.3">
      <c r="A38248" s="1" t="s">
        <v>2157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  <c r="K38248">
        <v>115.36</v>
      </c>
      <c r="L38248">
        <v>25.956</v>
      </c>
    </row>
    <row r="38249" spans="1:12" x14ac:dyDescent="0.3">
      <c r="A38249" s="1" t="s">
        <v>2157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  <c r="K38249">
        <v>215.96</v>
      </c>
      <c r="L38249">
        <v>48.591000000000001</v>
      </c>
    </row>
    <row r="38250" spans="1:12" x14ac:dyDescent="0.3">
      <c r="A38250" s="1" t="s">
        <v>2157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  <c r="K38250">
        <v>179.96</v>
      </c>
      <c r="L38250">
        <v>40.491</v>
      </c>
    </row>
    <row r="38251" spans="1:12" x14ac:dyDescent="0.3">
      <c r="A38251" s="1" t="s">
        <v>2158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  <c r="K38251">
        <v>4917.84</v>
      </c>
      <c r="L38251">
        <v>1106.5140000000001</v>
      </c>
    </row>
    <row r="38252" spans="1:12" x14ac:dyDescent="0.3">
      <c r="A38252" s="1" t="s">
        <v>2159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  <c r="K38252">
        <v>1297.8</v>
      </c>
      <c r="L38252">
        <v>292.005</v>
      </c>
    </row>
    <row r="38253" spans="1:12" x14ac:dyDescent="0.3">
      <c r="A38253" s="1" t="s">
        <v>2159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  <c r="K38253">
        <v>270.16000000000003</v>
      </c>
      <c r="L38253">
        <v>60.786000000000008</v>
      </c>
    </row>
    <row r="38254" spans="1:12" x14ac:dyDescent="0.3">
      <c r="A38254" s="1" t="s">
        <v>2161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  <c r="K38254">
        <v>2401.04</v>
      </c>
      <c r="L38254">
        <v>540.23400000000004</v>
      </c>
    </row>
    <row r="38255" spans="1:12" x14ac:dyDescent="0.3">
      <c r="A38255" s="1" t="s">
        <v>2161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  <c r="K38255">
        <v>1879.16</v>
      </c>
      <c r="L38255">
        <v>422.81100000000004</v>
      </c>
    </row>
    <row r="38256" spans="1:12" x14ac:dyDescent="0.3">
      <c r="A38256" s="1" t="s">
        <v>2162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  <c r="K38256">
        <v>5235.76</v>
      </c>
      <c r="L38256">
        <v>1178.046</v>
      </c>
    </row>
    <row r="38257" spans="1:12" x14ac:dyDescent="0.3">
      <c r="A38257" s="1" t="s">
        <v>2163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  <c r="K38257">
        <v>4971.3999999999996</v>
      </c>
      <c r="L38257">
        <v>1118.5650000000001</v>
      </c>
    </row>
    <row r="38258" spans="1:12" x14ac:dyDescent="0.3">
      <c r="A38258" s="1" t="s">
        <v>2163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  <c r="K38258">
        <v>115.36</v>
      </c>
      <c r="L38258">
        <v>25.956</v>
      </c>
    </row>
    <row r="38259" spans="1:12" x14ac:dyDescent="0.3">
      <c r="A38259" s="1" t="s">
        <v>2163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  <c r="K38259">
        <v>115.36</v>
      </c>
      <c r="L38259">
        <v>25.956</v>
      </c>
    </row>
    <row r="38260" spans="1:12" x14ac:dyDescent="0.3">
      <c r="A38260" s="1" t="s">
        <v>2163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  <c r="K38260">
        <v>179.96</v>
      </c>
      <c r="L38260">
        <v>40.491</v>
      </c>
    </row>
    <row r="38261" spans="1:12" x14ac:dyDescent="0.3">
      <c r="A38261" s="1" t="s">
        <v>2163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  <c r="K38261">
        <v>80.760000000000005</v>
      </c>
      <c r="L38261">
        <v>18.171000000000003</v>
      </c>
    </row>
    <row r="38262" spans="1:12" x14ac:dyDescent="0.3">
      <c r="A38262" s="1" t="s">
        <v>2164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  <c r="K38262">
        <v>80.760000000000005</v>
      </c>
      <c r="L38262">
        <v>18.171000000000003</v>
      </c>
    </row>
    <row r="38263" spans="1:12" x14ac:dyDescent="0.3">
      <c r="A38263" s="1" t="s">
        <v>2164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  <c r="K38263">
        <v>735.76</v>
      </c>
      <c r="L38263">
        <v>165.54599999999999</v>
      </c>
    </row>
    <row r="38264" spans="1:12" x14ac:dyDescent="0.3">
      <c r="A38264" s="1" t="s">
        <v>2164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  <c r="K38264">
        <v>5235.76</v>
      </c>
      <c r="L38264">
        <v>1178.046</v>
      </c>
    </row>
    <row r="38265" spans="1:12" x14ac:dyDescent="0.3">
      <c r="A38265" s="1" t="s">
        <v>2164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  <c r="K38265">
        <v>215.96</v>
      </c>
      <c r="L38265">
        <v>48.591000000000001</v>
      </c>
    </row>
    <row r="38266" spans="1:12" x14ac:dyDescent="0.3">
      <c r="A38266" s="1" t="s">
        <v>2164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  <c r="K38266">
        <v>60</v>
      </c>
      <c r="L38266">
        <v>13.5</v>
      </c>
    </row>
    <row r="38267" spans="1:12" x14ac:dyDescent="0.3">
      <c r="A38267" s="1" t="s">
        <v>2164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  <c r="K38267">
        <v>1879.16</v>
      </c>
      <c r="L38267">
        <v>422.81100000000004</v>
      </c>
    </row>
    <row r="38268" spans="1:12" x14ac:dyDescent="0.3">
      <c r="A38268" s="1" t="s">
        <v>2164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  <c r="K38268">
        <v>179.96</v>
      </c>
      <c r="L38268">
        <v>40.491</v>
      </c>
    </row>
    <row r="38269" spans="1:12" x14ac:dyDescent="0.3">
      <c r="A38269" s="1" t="s">
        <v>2165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  <c r="K38269">
        <v>1879.16</v>
      </c>
      <c r="L38269">
        <v>422.81100000000004</v>
      </c>
    </row>
    <row r="38270" spans="1:12" x14ac:dyDescent="0.3">
      <c r="A38270" s="1" t="s">
        <v>2166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  <c r="K38270">
        <v>179.96</v>
      </c>
      <c r="L38270">
        <v>40.491</v>
      </c>
    </row>
    <row r="38271" spans="1:12" x14ac:dyDescent="0.3">
      <c r="A38271" s="1" t="s">
        <v>2166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  <c r="K38271">
        <v>3123.28</v>
      </c>
      <c r="L38271">
        <v>702.73800000000006</v>
      </c>
    </row>
    <row r="38272" spans="1:12" x14ac:dyDescent="0.3">
      <c r="A38272" s="1" t="s">
        <v>2166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  <c r="K38272">
        <v>735.76</v>
      </c>
      <c r="L38272">
        <v>165.54599999999999</v>
      </c>
    </row>
    <row r="38273" spans="1:12" x14ac:dyDescent="0.3">
      <c r="A38273" s="1" t="s">
        <v>2166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  <c r="K38273">
        <v>809.32</v>
      </c>
      <c r="L38273">
        <v>182.09700000000001</v>
      </c>
    </row>
    <row r="38274" spans="1:12" x14ac:dyDescent="0.3">
      <c r="A38274" s="1" t="s">
        <v>2166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  <c r="K38274">
        <v>809.32</v>
      </c>
      <c r="L38274">
        <v>182.09700000000001</v>
      </c>
    </row>
    <row r="38275" spans="1:12" x14ac:dyDescent="0.3">
      <c r="A38275" s="1" t="s">
        <v>2166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  <c r="K38275">
        <v>1297.8</v>
      </c>
      <c r="L38275">
        <v>292.005</v>
      </c>
    </row>
    <row r="38276" spans="1:12" x14ac:dyDescent="0.3">
      <c r="A38276" s="1" t="s">
        <v>2167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  <c r="K38276">
        <v>20.76</v>
      </c>
      <c r="L38276">
        <v>4.6710000000000003</v>
      </c>
    </row>
    <row r="38277" spans="1:12" x14ac:dyDescent="0.3">
      <c r="A38277" s="1" t="s">
        <v>2168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  <c r="K38277">
        <v>215.96</v>
      </c>
      <c r="L38277">
        <v>48.591000000000001</v>
      </c>
    </row>
    <row r="38278" spans="1:12" x14ac:dyDescent="0.3">
      <c r="A38278" s="1" t="s">
        <v>2168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  <c r="K38278">
        <v>143.96</v>
      </c>
      <c r="L38278">
        <v>32.391000000000005</v>
      </c>
    </row>
    <row r="38279" spans="1:12" x14ac:dyDescent="0.3">
      <c r="A38279" s="1" t="s">
        <v>2168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  <c r="K38279">
        <v>1879.16</v>
      </c>
      <c r="L38279">
        <v>422.81100000000004</v>
      </c>
    </row>
    <row r="38280" spans="1:12" x14ac:dyDescent="0.3">
      <c r="A38280" s="1" t="s">
        <v>1957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  <c r="K38280">
        <v>20.76</v>
      </c>
      <c r="L38280">
        <v>4.6710000000000003</v>
      </c>
    </row>
    <row r="38281" spans="1:12" x14ac:dyDescent="0.3">
      <c r="A38281" s="1" t="s">
        <v>2770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  <c r="K38281">
        <v>22.8</v>
      </c>
      <c r="L38281">
        <v>5.13</v>
      </c>
    </row>
    <row r="38282" spans="1:12" x14ac:dyDescent="0.3">
      <c r="A38282" s="1" t="s">
        <v>1959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  <c r="K38282">
        <v>1677.84</v>
      </c>
      <c r="L38282">
        <v>377.51400000000001</v>
      </c>
    </row>
    <row r="38283" spans="1:12" x14ac:dyDescent="0.3">
      <c r="A38283" s="1" t="s">
        <v>1964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  <c r="K38283">
        <v>8159.96</v>
      </c>
      <c r="L38283">
        <v>1835.991</v>
      </c>
    </row>
    <row r="38284" spans="1:12" x14ac:dyDescent="0.3">
      <c r="A38284" s="1" t="s">
        <v>1965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  <c r="K38284">
        <v>3400</v>
      </c>
      <c r="L38284">
        <v>765</v>
      </c>
    </row>
    <row r="38285" spans="1:12" x14ac:dyDescent="0.3">
      <c r="A38285" s="1" t="s">
        <v>1967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  <c r="K38285">
        <v>3123.28</v>
      </c>
      <c r="L38285">
        <v>702.73800000000006</v>
      </c>
    </row>
    <row r="38286" spans="1:12" x14ac:dyDescent="0.3">
      <c r="A38286" s="1" t="s">
        <v>1967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  <c r="K38286">
        <v>596.12</v>
      </c>
      <c r="L38286">
        <v>134.12700000000001</v>
      </c>
    </row>
    <row r="38287" spans="1:12" x14ac:dyDescent="0.3">
      <c r="A38287" s="1" t="s">
        <v>1967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  <c r="K38287">
        <v>56.52</v>
      </c>
      <c r="L38287">
        <v>12.717000000000001</v>
      </c>
    </row>
    <row r="38288" spans="1:12" x14ac:dyDescent="0.3">
      <c r="A38288" s="1" t="s">
        <v>1967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  <c r="K38288">
        <v>215.96</v>
      </c>
      <c r="L38288">
        <v>48.591000000000001</v>
      </c>
    </row>
    <row r="38289" spans="1:12" x14ac:dyDescent="0.3">
      <c r="A38289" s="1" t="s">
        <v>1967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  <c r="K38289">
        <v>1879.16</v>
      </c>
      <c r="L38289">
        <v>422.81100000000004</v>
      </c>
    </row>
    <row r="38290" spans="1:12" x14ac:dyDescent="0.3">
      <c r="A38290" s="1" t="s">
        <v>1967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  <c r="K38290">
        <v>2401.04</v>
      </c>
      <c r="L38290">
        <v>540.23400000000004</v>
      </c>
    </row>
    <row r="38291" spans="1:12" x14ac:dyDescent="0.3">
      <c r="A38291" s="1" t="s">
        <v>1967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  <c r="K38291">
        <v>735.76</v>
      </c>
      <c r="L38291">
        <v>165.54599999999999</v>
      </c>
    </row>
    <row r="38292" spans="1:12" x14ac:dyDescent="0.3">
      <c r="A38292" s="1" t="s">
        <v>1967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  <c r="K38292">
        <v>939.6</v>
      </c>
      <c r="L38292">
        <v>211.41</v>
      </c>
    </row>
    <row r="38293" spans="1:12" x14ac:dyDescent="0.3">
      <c r="A38293" s="1" t="s">
        <v>1967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  <c r="K38293">
        <v>1879.16</v>
      </c>
      <c r="L38293">
        <v>422.81100000000004</v>
      </c>
    </row>
    <row r="38294" spans="1:12" x14ac:dyDescent="0.3">
      <c r="A38294" s="1" t="s">
        <v>1967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  <c r="K38294">
        <v>3123.28</v>
      </c>
      <c r="L38294">
        <v>702.73800000000006</v>
      </c>
    </row>
    <row r="38295" spans="1:12" x14ac:dyDescent="0.3">
      <c r="A38295" s="1" t="s">
        <v>1967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  <c r="K38295">
        <v>5864.04</v>
      </c>
      <c r="L38295">
        <v>1319.4090000000001</v>
      </c>
    </row>
    <row r="38296" spans="1:12" x14ac:dyDescent="0.3">
      <c r="A38296" s="1" t="s">
        <v>1967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  <c r="K38296">
        <v>262.39999999999998</v>
      </c>
      <c r="L38296">
        <v>59.04</v>
      </c>
    </row>
    <row r="38297" spans="1:12" x14ac:dyDescent="0.3">
      <c r="A38297" s="1" t="s">
        <v>1967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  <c r="K38297">
        <v>115.36</v>
      </c>
      <c r="L38297">
        <v>25.956</v>
      </c>
    </row>
    <row r="38298" spans="1:12" x14ac:dyDescent="0.3">
      <c r="A38298" s="1" t="s">
        <v>1968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  <c r="K38298">
        <v>735.76</v>
      </c>
      <c r="L38298">
        <v>165.54599999999999</v>
      </c>
    </row>
    <row r="38299" spans="1:12" x14ac:dyDescent="0.3">
      <c r="A38299" s="1" t="s">
        <v>1969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  <c r="K38299">
        <v>145.80000000000001</v>
      </c>
      <c r="L38299">
        <v>32.805000000000007</v>
      </c>
    </row>
    <row r="38300" spans="1:12" x14ac:dyDescent="0.3">
      <c r="A38300" s="1" t="s">
        <v>1969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  <c r="K38300">
        <v>2944.6</v>
      </c>
      <c r="L38300">
        <v>662.53499999999997</v>
      </c>
    </row>
    <row r="38301" spans="1:12" x14ac:dyDescent="0.3">
      <c r="A38301" s="1" t="s">
        <v>1969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  <c r="K38301">
        <v>4917.84</v>
      </c>
      <c r="L38301">
        <v>1106.5140000000001</v>
      </c>
    </row>
    <row r="38302" spans="1:12" x14ac:dyDescent="0.3">
      <c r="A38302" s="1" t="s">
        <v>1969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  <c r="K38302">
        <v>566.48</v>
      </c>
      <c r="L38302">
        <v>127.45800000000001</v>
      </c>
    </row>
    <row r="38303" spans="1:12" x14ac:dyDescent="0.3">
      <c r="A38303" s="1" t="s">
        <v>1969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  <c r="K38303">
        <v>91.16</v>
      </c>
      <c r="L38303">
        <v>20.510999999999999</v>
      </c>
    </row>
    <row r="38304" spans="1:12" x14ac:dyDescent="0.3">
      <c r="A38304" s="1" t="s">
        <v>1970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  <c r="K38304">
        <v>80.760000000000005</v>
      </c>
      <c r="L38304">
        <v>18.171000000000003</v>
      </c>
    </row>
    <row r="38305" spans="1:12" x14ac:dyDescent="0.3">
      <c r="A38305" s="1" t="s">
        <v>1970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  <c r="K38305">
        <v>270.16000000000003</v>
      </c>
      <c r="L38305">
        <v>60.786000000000008</v>
      </c>
    </row>
    <row r="38306" spans="1:12" x14ac:dyDescent="0.3">
      <c r="A38306" s="1" t="s">
        <v>1970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  <c r="K38306">
        <v>20.76</v>
      </c>
      <c r="L38306">
        <v>4.6710000000000003</v>
      </c>
    </row>
    <row r="38307" spans="1:12" x14ac:dyDescent="0.3">
      <c r="A38307" s="1" t="s">
        <v>1971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  <c r="K38307">
        <v>792.16</v>
      </c>
      <c r="L38307">
        <v>178.23599999999999</v>
      </c>
    </row>
    <row r="38308" spans="1:12" x14ac:dyDescent="0.3">
      <c r="A38308" s="1" t="s">
        <v>1971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  <c r="K38308">
        <v>179.96</v>
      </c>
      <c r="L38308">
        <v>40.491</v>
      </c>
    </row>
    <row r="38309" spans="1:12" x14ac:dyDescent="0.3">
      <c r="A38309" s="1" t="s">
        <v>1971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  <c r="K38309">
        <v>1879.16</v>
      </c>
      <c r="L38309">
        <v>422.81100000000004</v>
      </c>
    </row>
    <row r="38310" spans="1:12" x14ac:dyDescent="0.3">
      <c r="A38310" s="1" t="s">
        <v>1971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  <c r="K38310">
        <v>809.32</v>
      </c>
      <c r="L38310">
        <v>182.09700000000001</v>
      </c>
    </row>
    <row r="38311" spans="1:12" x14ac:dyDescent="0.3">
      <c r="A38311" s="1" t="s">
        <v>1971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  <c r="K38311">
        <v>809.32</v>
      </c>
      <c r="L38311">
        <v>182.09700000000001</v>
      </c>
    </row>
    <row r="38312" spans="1:12" x14ac:dyDescent="0.3">
      <c r="A38312" s="1" t="s">
        <v>1971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  <c r="K38312">
        <v>1879.16</v>
      </c>
      <c r="L38312">
        <v>422.81100000000004</v>
      </c>
    </row>
    <row r="38313" spans="1:12" x14ac:dyDescent="0.3">
      <c r="A38313" s="1" t="s">
        <v>1971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  <c r="K38313">
        <v>270.16000000000003</v>
      </c>
      <c r="L38313">
        <v>60.786000000000008</v>
      </c>
    </row>
    <row r="38314" spans="1:12" x14ac:dyDescent="0.3">
      <c r="A38314" s="1" t="s">
        <v>1973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  <c r="K38314">
        <v>215.96</v>
      </c>
      <c r="L38314">
        <v>48.591000000000001</v>
      </c>
    </row>
    <row r="38315" spans="1:12" x14ac:dyDescent="0.3">
      <c r="A38315" s="1" t="s">
        <v>1973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  <c r="K38315">
        <v>143.96</v>
      </c>
      <c r="L38315">
        <v>32.391000000000005</v>
      </c>
    </row>
    <row r="38316" spans="1:12" x14ac:dyDescent="0.3">
      <c r="A38316" s="1" t="s">
        <v>1973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  <c r="K38316">
        <v>80.760000000000005</v>
      </c>
      <c r="L38316">
        <v>18.171000000000003</v>
      </c>
    </row>
    <row r="38317" spans="1:12" x14ac:dyDescent="0.3">
      <c r="A38317" s="1" t="s">
        <v>1973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  <c r="K38317">
        <v>2591.96</v>
      </c>
      <c r="L38317">
        <v>583.19100000000003</v>
      </c>
    </row>
    <row r="38318" spans="1:12" x14ac:dyDescent="0.3">
      <c r="A38318" s="1" t="s">
        <v>1973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  <c r="K38318">
        <v>179.96</v>
      </c>
      <c r="L38318">
        <v>40.491</v>
      </c>
    </row>
    <row r="38319" spans="1:12" x14ac:dyDescent="0.3">
      <c r="A38319" s="1" t="s">
        <v>1975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  <c r="K38319">
        <v>179.96</v>
      </c>
      <c r="L38319">
        <v>40.491</v>
      </c>
    </row>
    <row r="38320" spans="1:12" x14ac:dyDescent="0.3">
      <c r="A38320" s="1" t="s">
        <v>1976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  <c r="K38320">
        <v>215.96</v>
      </c>
      <c r="L38320">
        <v>48.591000000000001</v>
      </c>
    </row>
    <row r="38321" spans="1:12" x14ac:dyDescent="0.3">
      <c r="A38321" s="1" t="s">
        <v>1976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  <c r="K38321">
        <v>179.96</v>
      </c>
      <c r="L38321">
        <v>40.491</v>
      </c>
    </row>
    <row r="38322" spans="1:12" x14ac:dyDescent="0.3">
      <c r="A38322" s="1" t="s">
        <v>1976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  <c r="K38322">
        <v>56.52</v>
      </c>
      <c r="L38322">
        <v>12.717000000000001</v>
      </c>
    </row>
    <row r="38323" spans="1:12" x14ac:dyDescent="0.3">
      <c r="A38323" s="1" t="s">
        <v>1976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  <c r="K38323">
        <v>1879.16</v>
      </c>
      <c r="L38323">
        <v>422.81100000000004</v>
      </c>
    </row>
    <row r="38324" spans="1:12" x14ac:dyDescent="0.3">
      <c r="A38324" s="1" t="s">
        <v>1976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  <c r="K38324">
        <v>179.96</v>
      </c>
      <c r="L38324">
        <v>40.491</v>
      </c>
    </row>
    <row r="38325" spans="1:12" x14ac:dyDescent="0.3">
      <c r="A38325" s="1" t="s">
        <v>1976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  <c r="K38325">
        <v>215.96</v>
      </c>
      <c r="L38325">
        <v>48.591000000000001</v>
      </c>
    </row>
    <row r="38326" spans="1:12" x14ac:dyDescent="0.3">
      <c r="A38326" s="1" t="s">
        <v>1976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  <c r="K38326">
        <v>56.52</v>
      </c>
      <c r="L38326">
        <v>12.717000000000001</v>
      </c>
    </row>
    <row r="38327" spans="1:12" x14ac:dyDescent="0.3">
      <c r="A38327" s="1" t="s">
        <v>1976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  <c r="K38327">
        <v>143.96</v>
      </c>
      <c r="L38327">
        <v>32.391000000000005</v>
      </c>
    </row>
    <row r="38328" spans="1:12" x14ac:dyDescent="0.3">
      <c r="A38328" s="1" t="s">
        <v>1976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  <c r="K38328">
        <v>143.96</v>
      </c>
      <c r="L38328">
        <v>32.391000000000005</v>
      </c>
    </row>
    <row r="38329" spans="1:12" x14ac:dyDescent="0.3">
      <c r="A38329" s="1" t="s">
        <v>1977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  <c r="K38329">
        <v>837.04</v>
      </c>
      <c r="L38329">
        <v>188.334</v>
      </c>
    </row>
    <row r="38330" spans="1:12" x14ac:dyDescent="0.3">
      <c r="A38330" s="1" t="s">
        <v>1977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  <c r="K38330">
        <v>4971.3999999999996</v>
      </c>
      <c r="L38330">
        <v>1118.5650000000001</v>
      </c>
    </row>
    <row r="38331" spans="1:12" x14ac:dyDescent="0.3">
      <c r="A38331" s="1" t="s">
        <v>1977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  <c r="K38331">
        <v>837.04</v>
      </c>
      <c r="L38331">
        <v>188.334</v>
      </c>
    </row>
    <row r="38332" spans="1:12" x14ac:dyDescent="0.3">
      <c r="A38332" s="1" t="s">
        <v>1977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  <c r="K38332">
        <v>135.08000000000001</v>
      </c>
      <c r="L38332">
        <v>30.393000000000004</v>
      </c>
    </row>
    <row r="38333" spans="1:12" x14ac:dyDescent="0.3">
      <c r="A38333" s="1" t="s">
        <v>1977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  <c r="K38333">
        <v>566.48</v>
      </c>
      <c r="L38333">
        <v>127.45800000000001</v>
      </c>
    </row>
    <row r="38334" spans="1:12" x14ac:dyDescent="0.3">
      <c r="A38334" s="1" t="s">
        <v>1977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  <c r="K38334">
        <v>91.16</v>
      </c>
      <c r="L38334">
        <v>20.510999999999999</v>
      </c>
    </row>
    <row r="38335" spans="1:12" x14ac:dyDescent="0.3">
      <c r="A38335" s="1" t="s">
        <v>1977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  <c r="K38335">
        <v>2944.6</v>
      </c>
      <c r="L38335">
        <v>662.53499999999997</v>
      </c>
    </row>
    <row r="38336" spans="1:12" x14ac:dyDescent="0.3">
      <c r="A38336" s="1" t="s">
        <v>1978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  <c r="K38336">
        <v>1879.16</v>
      </c>
      <c r="L38336">
        <v>422.81100000000004</v>
      </c>
    </row>
    <row r="38337" spans="1:12" x14ac:dyDescent="0.3">
      <c r="A38337" s="1" t="s">
        <v>1978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  <c r="K38337">
        <v>1879.16</v>
      </c>
      <c r="L38337">
        <v>422.81100000000004</v>
      </c>
    </row>
    <row r="38338" spans="1:12" x14ac:dyDescent="0.3">
      <c r="A38338" s="1" t="s">
        <v>1980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  <c r="K38338">
        <v>91.16</v>
      </c>
      <c r="L38338">
        <v>20.510999999999999</v>
      </c>
    </row>
    <row r="38339" spans="1:12" x14ac:dyDescent="0.3">
      <c r="A38339" s="1" t="s">
        <v>1980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  <c r="K38339">
        <v>80.760000000000005</v>
      </c>
      <c r="L38339">
        <v>18.171000000000003</v>
      </c>
    </row>
    <row r="38340" spans="1:12" x14ac:dyDescent="0.3">
      <c r="A38340" s="1" t="s">
        <v>1980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  <c r="K38340">
        <v>4917.84</v>
      </c>
      <c r="L38340">
        <v>1106.5140000000001</v>
      </c>
    </row>
    <row r="38341" spans="1:12" x14ac:dyDescent="0.3">
      <c r="A38341" s="1" t="s">
        <v>1980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  <c r="K38341">
        <v>4971.3999999999996</v>
      </c>
      <c r="L38341">
        <v>1118.5650000000001</v>
      </c>
    </row>
    <row r="38342" spans="1:12" x14ac:dyDescent="0.3">
      <c r="A38342" s="1" t="s">
        <v>1982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  <c r="K38342">
        <v>1879.16</v>
      </c>
      <c r="L38342">
        <v>422.81100000000004</v>
      </c>
    </row>
    <row r="38343" spans="1:12" x14ac:dyDescent="0.3">
      <c r="A38343" s="1" t="s">
        <v>1982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  <c r="K38343">
        <v>1879.16</v>
      </c>
      <c r="L38343">
        <v>422.81100000000004</v>
      </c>
    </row>
    <row r="38344" spans="1:12" x14ac:dyDescent="0.3">
      <c r="A38344" s="1" t="s">
        <v>1984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  <c r="K38344">
        <v>91.16</v>
      </c>
      <c r="L38344">
        <v>20.510999999999999</v>
      </c>
    </row>
    <row r="38345" spans="1:12" x14ac:dyDescent="0.3">
      <c r="A38345" s="1" t="s">
        <v>2782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  <c r="K38345">
        <v>80.760000000000005</v>
      </c>
      <c r="L38345">
        <v>18.171000000000003</v>
      </c>
    </row>
    <row r="38346" spans="1:12" x14ac:dyDescent="0.3">
      <c r="A38346" s="1" t="s">
        <v>1985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  <c r="K38346">
        <v>145.80000000000001</v>
      </c>
      <c r="L38346">
        <v>32.805000000000007</v>
      </c>
    </row>
    <row r="38347" spans="1:12" x14ac:dyDescent="0.3">
      <c r="A38347" s="1" t="s">
        <v>1985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  <c r="K38347">
        <v>4917.84</v>
      </c>
      <c r="L38347">
        <v>1106.5140000000001</v>
      </c>
    </row>
    <row r="38348" spans="1:12" x14ac:dyDescent="0.3">
      <c r="A38348" s="1" t="s">
        <v>1988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  <c r="K38348">
        <v>80.760000000000005</v>
      </c>
      <c r="L38348">
        <v>18.171000000000003</v>
      </c>
    </row>
    <row r="38349" spans="1:12" x14ac:dyDescent="0.3">
      <c r="A38349" s="1" t="s">
        <v>1989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  <c r="K38349">
        <v>1879.16</v>
      </c>
      <c r="L38349">
        <v>422.81100000000004</v>
      </c>
    </row>
    <row r="38350" spans="1:12" x14ac:dyDescent="0.3">
      <c r="A38350" s="1" t="s">
        <v>1989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  <c r="K38350">
        <v>1879.16</v>
      </c>
      <c r="L38350">
        <v>422.81100000000004</v>
      </c>
    </row>
    <row r="38351" spans="1:12" x14ac:dyDescent="0.3">
      <c r="A38351" s="1" t="s">
        <v>2785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  <c r="K38351">
        <v>4917.84</v>
      </c>
      <c r="L38351">
        <v>1106.5140000000001</v>
      </c>
    </row>
    <row r="38352" spans="1:12" x14ac:dyDescent="0.3">
      <c r="A38352" s="1" t="s">
        <v>2785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  <c r="K38352">
        <v>4971.3999999999996</v>
      </c>
      <c r="L38352">
        <v>1118.5650000000001</v>
      </c>
    </row>
    <row r="38353" spans="1:12" x14ac:dyDescent="0.3">
      <c r="A38353" s="1" t="s">
        <v>2785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  <c r="K38353">
        <v>115.36</v>
      </c>
      <c r="L38353">
        <v>25.956</v>
      </c>
    </row>
    <row r="38354" spans="1:12" x14ac:dyDescent="0.3">
      <c r="A38354" s="1" t="s">
        <v>2785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  <c r="K38354">
        <v>2591.96</v>
      </c>
      <c r="L38354">
        <v>583.19100000000003</v>
      </c>
    </row>
    <row r="38355" spans="1:12" x14ac:dyDescent="0.3">
      <c r="A38355" s="1" t="s">
        <v>1990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  <c r="K38355">
        <v>2401.04</v>
      </c>
      <c r="L38355">
        <v>540.23400000000004</v>
      </c>
    </row>
    <row r="38356" spans="1:12" x14ac:dyDescent="0.3">
      <c r="A38356" s="1" t="s">
        <v>1990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  <c r="K38356">
        <v>5235.76</v>
      </c>
      <c r="L38356">
        <v>1178.046</v>
      </c>
    </row>
    <row r="38357" spans="1:12" x14ac:dyDescent="0.3">
      <c r="A38357" s="1" t="s">
        <v>1990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  <c r="K38357">
        <v>2401.04</v>
      </c>
      <c r="L38357">
        <v>540.23400000000004</v>
      </c>
    </row>
    <row r="38358" spans="1:12" x14ac:dyDescent="0.3">
      <c r="A38358" s="1" t="s">
        <v>1992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  <c r="K38358">
        <v>2401.04</v>
      </c>
      <c r="L38358">
        <v>540.23400000000004</v>
      </c>
    </row>
    <row r="38359" spans="1:12" x14ac:dyDescent="0.3">
      <c r="A38359" s="1" t="s">
        <v>1992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  <c r="K38359">
        <v>1879.16</v>
      </c>
      <c r="L38359">
        <v>422.81100000000004</v>
      </c>
    </row>
    <row r="38360" spans="1:12" x14ac:dyDescent="0.3">
      <c r="A38360" s="1" t="s">
        <v>1992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  <c r="K38360">
        <v>5864.04</v>
      </c>
      <c r="L38360">
        <v>1319.4090000000001</v>
      </c>
    </row>
    <row r="38361" spans="1:12" x14ac:dyDescent="0.3">
      <c r="A38361" s="1" t="s">
        <v>1992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  <c r="K38361">
        <v>792.16</v>
      </c>
      <c r="L38361">
        <v>178.23599999999999</v>
      </c>
    </row>
    <row r="38362" spans="1:12" x14ac:dyDescent="0.3">
      <c r="A38362" s="1" t="s">
        <v>1993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  <c r="K38362">
        <v>91.16</v>
      </c>
      <c r="L38362">
        <v>20.510999999999999</v>
      </c>
    </row>
    <row r="38363" spans="1:12" x14ac:dyDescent="0.3">
      <c r="A38363" s="1" t="s">
        <v>3582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  <c r="K38363">
        <v>179.96</v>
      </c>
      <c r="L38363">
        <v>40.491</v>
      </c>
    </row>
    <row r="38364" spans="1:12" x14ac:dyDescent="0.3">
      <c r="A38364" s="1" t="s">
        <v>1994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  <c r="K38364">
        <v>550.76</v>
      </c>
      <c r="L38364">
        <v>123.92100000000001</v>
      </c>
    </row>
    <row r="38365" spans="1:12" x14ac:dyDescent="0.3">
      <c r="A38365" s="1" t="s">
        <v>1994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  <c r="K38365">
        <v>91.16</v>
      </c>
      <c r="L38365">
        <v>20.510999999999999</v>
      </c>
    </row>
    <row r="38366" spans="1:12" x14ac:dyDescent="0.3">
      <c r="A38366" s="1" t="s">
        <v>1994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  <c r="K38366">
        <v>837.04</v>
      </c>
      <c r="L38366">
        <v>188.334</v>
      </c>
    </row>
    <row r="38367" spans="1:12" x14ac:dyDescent="0.3">
      <c r="A38367" s="1" t="s">
        <v>1997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  <c r="K38367">
        <v>80.760000000000005</v>
      </c>
      <c r="L38367">
        <v>18.171000000000003</v>
      </c>
    </row>
    <row r="38368" spans="1:12" x14ac:dyDescent="0.3">
      <c r="A38368" s="1" t="s">
        <v>1997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  <c r="K38368">
        <v>143.96</v>
      </c>
      <c r="L38368">
        <v>32.391000000000005</v>
      </c>
    </row>
    <row r="38369" spans="1:12" x14ac:dyDescent="0.3">
      <c r="A38369" s="1" t="s">
        <v>1997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  <c r="K38369">
        <v>215.96</v>
      </c>
      <c r="L38369">
        <v>48.591000000000001</v>
      </c>
    </row>
    <row r="38370" spans="1:12" x14ac:dyDescent="0.3">
      <c r="A38370" s="1" t="s">
        <v>1997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  <c r="K38370">
        <v>20.76</v>
      </c>
      <c r="L38370">
        <v>4.6710000000000003</v>
      </c>
    </row>
    <row r="38371" spans="1:12" x14ac:dyDescent="0.3">
      <c r="A38371" s="1" t="s">
        <v>1997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  <c r="K38371">
        <v>837.04</v>
      </c>
      <c r="L38371">
        <v>188.334</v>
      </c>
    </row>
    <row r="38372" spans="1:12" x14ac:dyDescent="0.3">
      <c r="A38372" s="1" t="s">
        <v>1998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  <c r="K38372">
        <v>809.32</v>
      </c>
      <c r="L38372">
        <v>182.09700000000001</v>
      </c>
    </row>
    <row r="38373" spans="1:12" x14ac:dyDescent="0.3">
      <c r="A38373" s="1" t="s">
        <v>1998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  <c r="K38373">
        <v>1297.8</v>
      </c>
      <c r="L38373">
        <v>292.005</v>
      </c>
    </row>
    <row r="38374" spans="1:12" x14ac:dyDescent="0.3">
      <c r="A38374" s="1" t="s">
        <v>1998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  <c r="K38374">
        <v>2401.04</v>
      </c>
      <c r="L38374">
        <v>540.23400000000004</v>
      </c>
    </row>
    <row r="38375" spans="1:12" x14ac:dyDescent="0.3">
      <c r="A38375" s="1" t="s">
        <v>1998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  <c r="K38375">
        <v>5235.76</v>
      </c>
      <c r="L38375">
        <v>1178.046</v>
      </c>
    </row>
    <row r="38376" spans="1:12" x14ac:dyDescent="0.3">
      <c r="A38376" s="1" t="s">
        <v>1998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  <c r="K38376">
        <v>5235.76</v>
      </c>
      <c r="L38376">
        <v>1178.046</v>
      </c>
    </row>
    <row r="38377" spans="1:12" x14ac:dyDescent="0.3">
      <c r="A38377" s="1" t="s">
        <v>1999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  <c r="K38377">
        <v>1879.16</v>
      </c>
      <c r="L38377">
        <v>422.81100000000004</v>
      </c>
    </row>
    <row r="38378" spans="1:12" x14ac:dyDescent="0.3">
      <c r="A38378" s="1" t="s">
        <v>1999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  <c r="K38378">
        <v>1879.16</v>
      </c>
      <c r="L38378">
        <v>422.81100000000004</v>
      </c>
    </row>
    <row r="38379" spans="1:12" x14ac:dyDescent="0.3">
      <c r="A38379" s="1" t="s">
        <v>2000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  <c r="K38379">
        <v>1879.16</v>
      </c>
      <c r="L38379">
        <v>422.81100000000004</v>
      </c>
    </row>
    <row r="38380" spans="1:12" x14ac:dyDescent="0.3">
      <c r="A38380" s="1" t="s">
        <v>2000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  <c r="K38380">
        <v>2401.04</v>
      </c>
      <c r="L38380">
        <v>540.23400000000004</v>
      </c>
    </row>
    <row r="38381" spans="1:12" x14ac:dyDescent="0.3">
      <c r="A38381" s="1" t="s">
        <v>2000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  <c r="K38381">
        <v>80.760000000000005</v>
      </c>
      <c r="L38381">
        <v>18.171000000000003</v>
      </c>
    </row>
    <row r="38382" spans="1:12" x14ac:dyDescent="0.3">
      <c r="A38382" s="1" t="s">
        <v>2000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  <c r="K38382">
        <v>1879.16</v>
      </c>
      <c r="L38382">
        <v>422.81100000000004</v>
      </c>
    </row>
    <row r="38383" spans="1:12" x14ac:dyDescent="0.3">
      <c r="A38383" s="1" t="s">
        <v>2000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  <c r="K38383">
        <v>56.52</v>
      </c>
      <c r="L38383">
        <v>12.717000000000001</v>
      </c>
    </row>
    <row r="38384" spans="1:12" x14ac:dyDescent="0.3">
      <c r="A38384" s="1" t="s">
        <v>2000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  <c r="K38384">
        <v>5864.04</v>
      </c>
      <c r="L38384">
        <v>1319.4090000000001</v>
      </c>
    </row>
    <row r="38385" spans="1:12" x14ac:dyDescent="0.3">
      <c r="A38385" s="1" t="s">
        <v>2000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  <c r="K38385">
        <v>20.76</v>
      </c>
      <c r="L38385">
        <v>4.6710000000000003</v>
      </c>
    </row>
    <row r="38386" spans="1:12" x14ac:dyDescent="0.3">
      <c r="A38386" s="1" t="s">
        <v>2000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  <c r="K38386">
        <v>1879.16</v>
      </c>
      <c r="L38386">
        <v>422.81100000000004</v>
      </c>
    </row>
    <row r="38387" spans="1:12" x14ac:dyDescent="0.3">
      <c r="A38387" s="1" t="s">
        <v>2002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  <c r="K38387">
        <v>131.96</v>
      </c>
      <c r="L38387">
        <v>29.691000000000003</v>
      </c>
    </row>
    <row r="38388" spans="1:12" x14ac:dyDescent="0.3">
      <c r="A38388" s="1" t="s">
        <v>2002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  <c r="K38388">
        <v>19.079999999999998</v>
      </c>
      <c r="L38388">
        <v>4.2930000000000001</v>
      </c>
    </row>
    <row r="38389" spans="1:12" x14ac:dyDescent="0.3">
      <c r="A38389" s="1" t="s">
        <v>2003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  <c r="K38389">
        <v>63</v>
      </c>
      <c r="L38389">
        <v>14.175000000000001</v>
      </c>
    </row>
    <row r="38390" spans="1:12" x14ac:dyDescent="0.3">
      <c r="A38390" s="1" t="s">
        <v>2003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  <c r="K38390">
        <v>11.96</v>
      </c>
      <c r="L38390">
        <v>2.6910000000000003</v>
      </c>
    </row>
    <row r="38391" spans="1:12" x14ac:dyDescent="0.3">
      <c r="A38391" s="1" t="s">
        <v>2003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  <c r="K38391">
        <v>63</v>
      </c>
      <c r="L38391">
        <v>14.175000000000001</v>
      </c>
    </row>
    <row r="38392" spans="1:12" x14ac:dyDescent="0.3">
      <c r="A38392" s="1" t="s">
        <v>2003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  <c r="K38392">
        <v>129.56</v>
      </c>
      <c r="L38392">
        <v>29.151</v>
      </c>
    </row>
    <row r="38393" spans="1:12" x14ac:dyDescent="0.3">
      <c r="A38393" s="1" t="s">
        <v>2004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  <c r="K38393">
        <v>194.36</v>
      </c>
      <c r="L38393">
        <v>43.731000000000002</v>
      </c>
    </row>
    <row r="38394" spans="1:12" x14ac:dyDescent="0.3">
      <c r="A38394" s="1" t="s">
        <v>2004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  <c r="K38394">
        <v>809.32</v>
      </c>
      <c r="L38394">
        <v>182.09700000000001</v>
      </c>
    </row>
    <row r="38395" spans="1:12" x14ac:dyDescent="0.3">
      <c r="A38395" s="1" t="s">
        <v>2004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  <c r="K38395">
        <v>1295.96</v>
      </c>
      <c r="L38395">
        <v>291.59100000000001</v>
      </c>
    </row>
    <row r="38396" spans="1:12" x14ac:dyDescent="0.3">
      <c r="A38396" s="1" t="s">
        <v>2004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  <c r="K38396">
        <v>5864.04</v>
      </c>
      <c r="L38396">
        <v>1319.4090000000001</v>
      </c>
    </row>
    <row r="38397" spans="1:12" x14ac:dyDescent="0.3">
      <c r="A38397" s="1" t="s">
        <v>2006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  <c r="K38397">
        <v>1336.24</v>
      </c>
      <c r="L38397">
        <v>300.654</v>
      </c>
    </row>
    <row r="38398" spans="1:12" x14ac:dyDescent="0.3">
      <c r="A38398" s="1" t="s">
        <v>2006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  <c r="K38398">
        <v>1336.24</v>
      </c>
      <c r="L38398">
        <v>300.654</v>
      </c>
    </row>
    <row r="38399" spans="1:12" x14ac:dyDescent="0.3">
      <c r="A38399" s="1" t="s">
        <v>2007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  <c r="K38399">
        <v>5507.96</v>
      </c>
      <c r="L38399">
        <v>1239.2909999999999</v>
      </c>
    </row>
    <row r="38400" spans="1:12" x14ac:dyDescent="0.3">
      <c r="A38400" s="1" t="s">
        <v>2007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  <c r="K38400">
        <v>873.8</v>
      </c>
      <c r="L38400">
        <v>196.60499999999999</v>
      </c>
    </row>
    <row r="38401" spans="1:12" x14ac:dyDescent="0.3">
      <c r="A38401" s="1" t="s">
        <v>2007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  <c r="K38401">
        <v>3274.8</v>
      </c>
      <c r="L38401">
        <v>736.83</v>
      </c>
    </row>
    <row r="38402" spans="1:12" x14ac:dyDescent="0.3">
      <c r="A38402" s="1" t="s">
        <v>2007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  <c r="K38402">
        <v>873.8</v>
      </c>
      <c r="L38402">
        <v>196.60499999999999</v>
      </c>
    </row>
    <row r="38403" spans="1:12" x14ac:dyDescent="0.3">
      <c r="A38403" s="1" t="s">
        <v>2007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  <c r="K38403">
        <v>219.56</v>
      </c>
      <c r="L38403">
        <v>49.401000000000003</v>
      </c>
    </row>
    <row r="38404" spans="1:12" x14ac:dyDescent="0.3">
      <c r="A38404" s="1" t="s">
        <v>2007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  <c r="K38404">
        <v>291.56</v>
      </c>
      <c r="L38404">
        <v>65.600999999999999</v>
      </c>
    </row>
    <row r="38405" spans="1:12" x14ac:dyDescent="0.3">
      <c r="A38405" s="1" t="s">
        <v>2007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  <c r="K38405">
        <v>194.36</v>
      </c>
      <c r="L38405">
        <v>43.731000000000002</v>
      </c>
    </row>
    <row r="38406" spans="1:12" x14ac:dyDescent="0.3">
      <c r="A38406" s="1" t="s">
        <v>2007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  <c r="K38406">
        <v>148.6</v>
      </c>
      <c r="L38406">
        <v>33.435000000000002</v>
      </c>
    </row>
    <row r="38407" spans="1:12" x14ac:dyDescent="0.3">
      <c r="A38407" s="1" t="s">
        <v>2007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  <c r="K38407">
        <v>1846.76</v>
      </c>
      <c r="L38407">
        <v>415.52100000000002</v>
      </c>
    </row>
    <row r="38408" spans="1:12" x14ac:dyDescent="0.3">
      <c r="A38408" s="1" t="s">
        <v>2007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  <c r="K38408">
        <v>873.8</v>
      </c>
      <c r="L38408">
        <v>196.60499999999999</v>
      </c>
    </row>
    <row r="38409" spans="1:12" x14ac:dyDescent="0.3">
      <c r="A38409" s="1" t="s">
        <v>2007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  <c r="K38409">
        <v>1295.96</v>
      </c>
      <c r="L38409">
        <v>291.59100000000001</v>
      </c>
    </row>
    <row r="38410" spans="1:12" x14ac:dyDescent="0.3">
      <c r="A38410" s="1" t="s">
        <v>2007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  <c r="K38410">
        <v>5507.96</v>
      </c>
      <c r="L38410">
        <v>1239.2909999999999</v>
      </c>
    </row>
    <row r="38411" spans="1:12" x14ac:dyDescent="0.3">
      <c r="A38411" s="1" t="s">
        <v>2008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  <c r="K38411">
        <v>21.56</v>
      </c>
      <c r="L38411">
        <v>4.851</v>
      </c>
    </row>
    <row r="38412" spans="1:12" x14ac:dyDescent="0.3">
      <c r="A38412" s="1" t="s">
        <v>2008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  <c r="K38412">
        <v>83.96</v>
      </c>
      <c r="L38412">
        <v>18.890999999999998</v>
      </c>
    </row>
    <row r="38413" spans="1:12" x14ac:dyDescent="0.3">
      <c r="A38413" s="1" t="s">
        <v>2008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  <c r="K38413">
        <v>58.76</v>
      </c>
      <c r="L38413">
        <v>13.221</v>
      </c>
    </row>
    <row r="38414" spans="1:12" x14ac:dyDescent="0.3">
      <c r="A38414" s="1" t="s">
        <v>2008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  <c r="K38414">
        <v>152.4</v>
      </c>
      <c r="L38414">
        <v>34.29</v>
      </c>
    </row>
    <row r="38415" spans="1:12" x14ac:dyDescent="0.3">
      <c r="A38415" s="1" t="s">
        <v>2013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  <c r="K38415">
        <v>11.96</v>
      </c>
      <c r="L38415">
        <v>2.6910000000000003</v>
      </c>
    </row>
    <row r="38416" spans="1:12" x14ac:dyDescent="0.3">
      <c r="A38416" s="1" t="s">
        <v>2013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  <c r="K38416">
        <v>1295.96</v>
      </c>
      <c r="L38416">
        <v>291.59100000000001</v>
      </c>
    </row>
    <row r="38417" spans="1:12" x14ac:dyDescent="0.3">
      <c r="A38417" s="1" t="s">
        <v>2013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  <c r="K38417">
        <v>873.8</v>
      </c>
      <c r="L38417">
        <v>196.60499999999999</v>
      </c>
    </row>
    <row r="38418" spans="1:12" x14ac:dyDescent="0.3">
      <c r="A38418" s="1" t="s">
        <v>2013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  <c r="K38418">
        <v>1846.76</v>
      </c>
      <c r="L38418">
        <v>415.52100000000002</v>
      </c>
    </row>
    <row r="38419" spans="1:12" x14ac:dyDescent="0.3">
      <c r="A38419" s="1" t="s">
        <v>2013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  <c r="K38419">
        <v>599.48</v>
      </c>
      <c r="L38419">
        <v>134.88300000000001</v>
      </c>
    </row>
    <row r="38420" spans="1:12" x14ac:dyDescent="0.3">
      <c r="A38420" s="1" t="s">
        <v>2013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  <c r="K38420">
        <v>873.8</v>
      </c>
      <c r="L38420">
        <v>196.60499999999999</v>
      </c>
    </row>
    <row r="38421" spans="1:12" x14ac:dyDescent="0.3">
      <c r="A38421" s="1" t="s">
        <v>2013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  <c r="K38421">
        <v>58.76</v>
      </c>
      <c r="L38421">
        <v>13.221</v>
      </c>
    </row>
    <row r="38422" spans="1:12" x14ac:dyDescent="0.3">
      <c r="A38422" s="1" t="s">
        <v>2013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  <c r="K38422">
        <v>5507.96</v>
      </c>
      <c r="L38422">
        <v>1239.2909999999999</v>
      </c>
    </row>
    <row r="38423" spans="1:12" x14ac:dyDescent="0.3">
      <c r="A38423" s="1" t="s">
        <v>2014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  <c r="K38423">
        <v>4082.36</v>
      </c>
      <c r="L38423">
        <v>918.53100000000006</v>
      </c>
    </row>
    <row r="38424" spans="1:12" x14ac:dyDescent="0.3">
      <c r="A38424" s="1" t="s">
        <v>2014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  <c r="K38424">
        <v>1295.96</v>
      </c>
      <c r="L38424">
        <v>291.59100000000001</v>
      </c>
    </row>
    <row r="38425" spans="1:12" x14ac:dyDescent="0.3">
      <c r="A38425" s="1" t="s">
        <v>2014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  <c r="K38425">
        <v>3435.6</v>
      </c>
      <c r="L38425">
        <v>773.01</v>
      </c>
    </row>
    <row r="38426" spans="1:12" x14ac:dyDescent="0.3">
      <c r="A38426" s="1" t="s">
        <v>2015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  <c r="K38426">
        <v>21.56</v>
      </c>
      <c r="L38426">
        <v>4.851</v>
      </c>
    </row>
    <row r="38427" spans="1:12" x14ac:dyDescent="0.3">
      <c r="A38427" s="1" t="s">
        <v>2015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  <c r="K38427">
        <v>21.56</v>
      </c>
      <c r="L38427">
        <v>4.851</v>
      </c>
    </row>
    <row r="38428" spans="1:12" x14ac:dyDescent="0.3">
      <c r="A38428" s="1" t="s">
        <v>2015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  <c r="K38428">
        <v>5864.04</v>
      </c>
      <c r="L38428">
        <v>1319.4090000000001</v>
      </c>
    </row>
    <row r="38429" spans="1:12" x14ac:dyDescent="0.3">
      <c r="A38429" s="1" t="s">
        <v>2016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  <c r="K38429">
        <v>1355.96</v>
      </c>
      <c r="L38429">
        <v>305.09100000000001</v>
      </c>
    </row>
    <row r="38430" spans="1:12" x14ac:dyDescent="0.3">
      <c r="A38430" s="1" t="s">
        <v>2016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  <c r="K38430">
        <v>1846.76</v>
      </c>
      <c r="L38430">
        <v>415.52100000000002</v>
      </c>
    </row>
    <row r="38431" spans="1:12" x14ac:dyDescent="0.3">
      <c r="A38431" s="1" t="s">
        <v>2016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  <c r="K38431">
        <v>219.56</v>
      </c>
      <c r="L38431">
        <v>49.401000000000003</v>
      </c>
    </row>
    <row r="38432" spans="1:12" x14ac:dyDescent="0.3">
      <c r="A38432" s="1" t="s">
        <v>2016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  <c r="K38432">
        <v>255.6</v>
      </c>
      <c r="L38432">
        <v>57.51</v>
      </c>
    </row>
    <row r="38433" spans="1:12" x14ac:dyDescent="0.3">
      <c r="A38433" s="1" t="s">
        <v>2016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  <c r="K38433">
        <v>873.8</v>
      </c>
      <c r="L38433">
        <v>196.60499999999999</v>
      </c>
    </row>
    <row r="38434" spans="1:12" x14ac:dyDescent="0.3">
      <c r="A38434" s="1" t="s">
        <v>2016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  <c r="K38434">
        <v>633.72</v>
      </c>
      <c r="L38434">
        <v>142.58700000000002</v>
      </c>
    </row>
    <row r="38435" spans="1:12" x14ac:dyDescent="0.3">
      <c r="A38435" s="1" t="s">
        <v>2016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  <c r="K38435">
        <v>194.36</v>
      </c>
      <c r="L38435">
        <v>43.731000000000002</v>
      </c>
    </row>
    <row r="38436" spans="1:12" x14ac:dyDescent="0.3">
      <c r="A38436" s="1" t="s">
        <v>2018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  <c r="K38436">
        <v>2915.64</v>
      </c>
      <c r="L38436">
        <v>656.01900000000001</v>
      </c>
    </row>
    <row r="38437" spans="1:12" x14ac:dyDescent="0.3">
      <c r="A38437" s="1" t="s">
        <v>2018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  <c r="K38437">
        <v>5721.76</v>
      </c>
      <c r="L38437">
        <v>1287.3960000000002</v>
      </c>
    </row>
    <row r="38438" spans="1:12" x14ac:dyDescent="0.3">
      <c r="A38438" s="1" t="s">
        <v>2018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  <c r="K38438">
        <v>2409.4</v>
      </c>
      <c r="L38438">
        <v>542.11500000000001</v>
      </c>
    </row>
    <row r="38439" spans="1:12" x14ac:dyDescent="0.3">
      <c r="A38439" s="1" t="s">
        <v>2019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  <c r="K38439">
        <v>167.96</v>
      </c>
      <c r="L38439">
        <v>37.791000000000004</v>
      </c>
    </row>
    <row r="38440" spans="1:12" x14ac:dyDescent="0.3">
      <c r="A38440" s="1" t="s">
        <v>2019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  <c r="K38440">
        <v>83.96</v>
      </c>
      <c r="L38440">
        <v>18.890999999999998</v>
      </c>
    </row>
    <row r="38441" spans="1:12" x14ac:dyDescent="0.3">
      <c r="A38441" s="1" t="s">
        <v>2019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  <c r="K38441">
        <v>288</v>
      </c>
      <c r="L38441">
        <v>64.8</v>
      </c>
    </row>
    <row r="38442" spans="1:12" x14ac:dyDescent="0.3">
      <c r="A38442" s="1" t="s">
        <v>2019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  <c r="K38442">
        <v>83.96</v>
      </c>
      <c r="L38442">
        <v>18.890999999999998</v>
      </c>
    </row>
    <row r="38443" spans="1:12" x14ac:dyDescent="0.3">
      <c r="A38443" s="1" t="s">
        <v>2021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  <c r="K38443">
        <v>21.56</v>
      </c>
      <c r="L38443">
        <v>4.851</v>
      </c>
    </row>
    <row r="38444" spans="1:12" x14ac:dyDescent="0.3">
      <c r="A38444" s="1" t="s">
        <v>2022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  <c r="K38444">
        <v>129.56</v>
      </c>
      <c r="L38444">
        <v>29.151</v>
      </c>
    </row>
    <row r="38445" spans="1:12" x14ac:dyDescent="0.3">
      <c r="A38445" s="1" t="s">
        <v>2022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  <c r="K38445">
        <v>288</v>
      </c>
      <c r="L38445">
        <v>64.8</v>
      </c>
    </row>
    <row r="38446" spans="1:12" x14ac:dyDescent="0.3">
      <c r="A38446" s="1" t="s">
        <v>2023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  <c r="K38446">
        <v>2689.16</v>
      </c>
      <c r="L38446">
        <v>605.06100000000004</v>
      </c>
    </row>
    <row r="38447" spans="1:12" x14ac:dyDescent="0.3">
      <c r="A38447" s="1" t="s">
        <v>2025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  <c r="K38447">
        <v>149</v>
      </c>
      <c r="L38447">
        <v>33.524999999999999</v>
      </c>
    </row>
    <row r="38448" spans="1:12" x14ac:dyDescent="0.3">
      <c r="A38448" s="1" t="s">
        <v>2025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  <c r="K38448">
        <v>599.48</v>
      </c>
      <c r="L38448">
        <v>134.88300000000001</v>
      </c>
    </row>
    <row r="38449" spans="1:12" x14ac:dyDescent="0.3">
      <c r="A38449" s="1" t="s">
        <v>2025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  <c r="K38449">
        <v>255.6</v>
      </c>
      <c r="L38449">
        <v>57.51</v>
      </c>
    </row>
    <row r="38450" spans="1:12" x14ac:dyDescent="0.3">
      <c r="A38450" s="1" t="s">
        <v>2025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  <c r="K38450">
        <v>1355.96</v>
      </c>
      <c r="L38450">
        <v>305.09100000000001</v>
      </c>
    </row>
    <row r="38451" spans="1:12" x14ac:dyDescent="0.3">
      <c r="A38451" s="1" t="s">
        <v>2026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  <c r="K38451">
        <v>5721.76</v>
      </c>
      <c r="L38451">
        <v>1287.3960000000002</v>
      </c>
    </row>
    <row r="38452" spans="1:12" x14ac:dyDescent="0.3">
      <c r="A38452" s="1" t="s">
        <v>2026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  <c r="K38452">
        <v>2409.4</v>
      </c>
      <c r="L38452">
        <v>542.11500000000001</v>
      </c>
    </row>
    <row r="38453" spans="1:12" x14ac:dyDescent="0.3">
      <c r="A38453" s="1" t="s">
        <v>2028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  <c r="K38453">
        <v>1427.6</v>
      </c>
      <c r="L38453">
        <v>321.20999999999998</v>
      </c>
    </row>
    <row r="38454" spans="1:12" x14ac:dyDescent="0.3">
      <c r="A38454" s="1" t="s">
        <v>2028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  <c r="K38454">
        <v>1427.6</v>
      </c>
      <c r="L38454">
        <v>321.20999999999998</v>
      </c>
    </row>
    <row r="38455" spans="1:12" x14ac:dyDescent="0.3">
      <c r="A38455" s="1" t="s">
        <v>2029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  <c r="K38455">
        <v>65.08</v>
      </c>
      <c r="L38455">
        <v>14.643000000000001</v>
      </c>
    </row>
    <row r="38456" spans="1:12" x14ac:dyDescent="0.3">
      <c r="A38456" s="1" t="s">
        <v>2030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  <c r="K38456">
        <v>21.56</v>
      </c>
      <c r="L38456">
        <v>4.851</v>
      </c>
    </row>
    <row r="38457" spans="1:12" x14ac:dyDescent="0.3">
      <c r="A38457" s="1" t="s">
        <v>2030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  <c r="K38457">
        <v>1295.96</v>
      </c>
      <c r="L38457">
        <v>291.59100000000001</v>
      </c>
    </row>
    <row r="38458" spans="1:12" x14ac:dyDescent="0.3">
      <c r="A38458" s="1" t="s">
        <v>2030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  <c r="K38458">
        <v>58.76</v>
      </c>
      <c r="L38458">
        <v>13.221</v>
      </c>
    </row>
    <row r="38459" spans="1:12" x14ac:dyDescent="0.3">
      <c r="A38459" s="1" t="s">
        <v>2030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  <c r="K38459">
        <v>3239.04</v>
      </c>
      <c r="L38459">
        <v>728.78399999999999</v>
      </c>
    </row>
    <row r="38460" spans="1:12" x14ac:dyDescent="0.3">
      <c r="A38460" s="1" t="s">
        <v>2030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  <c r="K38460">
        <v>5567.96</v>
      </c>
      <c r="L38460">
        <v>1252.7909999999999</v>
      </c>
    </row>
    <row r="38461" spans="1:12" x14ac:dyDescent="0.3">
      <c r="A38461" s="1" t="s">
        <v>2030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  <c r="K38461">
        <v>83.96</v>
      </c>
      <c r="L38461">
        <v>18.890999999999998</v>
      </c>
    </row>
    <row r="38462" spans="1:12" x14ac:dyDescent="0.3">
      <c r="A38462" s="1" t="s">
        <v>2031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  <c r="K38462">
        <v>21.56</v>
      </c>
      <c r="L38462">
        <v>4.851</v>
      </c>
    </row>
    <row r="38463" spans="1:12" x14ac:dyDescent="0.3">
      <c r="A38463" s="1" t="s">
        <v>2031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  <c r="K38463">
        <v>1295.96</v>
      </c>
      <c r="L38463">
        <v>291.59100000000001</v>
      </c>
    </row>
    <row r="38464" spans="1:12" x14ac:dyDescent="0.3">
      <c r="A38464" s="1" t="s">
        <v>2032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  <c r="K38464">
        <v>21.56</v>
      </c>
      <c r="L38464">
        <v>4.851</v>
      </c>
    </row>
    <row r="38465" spans="1:12" x14ac:dyDescent="0.3">
      <c r="A38465" s="1" t="s">
        <v>2032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  <c r="K38465">
        <v>4082.36</v>
      </c>
      <c r="L38465">
        <v>918.53100000000006</v>
      </c>
    </row>
    <row r="38466" spans="1:12" x14ac:dyDescent="0.3">
      <c r="A38466" s="1" t="s">
        <v>2034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  <c r="K38466">
        <v>2409.4</v>
      </c>
      <c r="L38466">
        <v>542.11500000000001</v>
      </c>
    </row>
    <row r="38467" spans="1:12" x14ac:dyDescent="0.3">
      <c r="A38467" s="1" t="s">
        <v>2034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  <c r="K38467">
        <v>5721.76</v>
      </c>
      <c r="L38467">
        <v>1287.3960000000002</v>
      </c>
    </row>
    <row r="38468" spans="1:12" x14ac:dyDescent="0.3">
      <c r="A38468" s="1" t="s">
        <v>2034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  <c r="K38468">
        <v>2409.4</v>
      </c>
      <c r="L38468">
        <v>542.11500000000001</v>
      </c>
    </row>
    <row r="38469" spans="1:12" x14ac:dyDescent="0.3">
      <c r="A38469" s="1" t="s">
        <v>2034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  <c r="K38469">
        <v>2409.4</v>
      </c>
      <c r="L38469">
        <v>542.11500000000001</v>
      </c>
    </row>
    <row r="38470" spans="1:12" x14ac:dyDescent="0.3">
      <c r="A38470" s="1" t="s">
        <v>2800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  <c r="K38470">
        <v>129.56</v>
      </c>
      <c r="L38470">
        <v>29.151</v>
      </c>
    </row>
    <row r="38471" spans="1:12" x14ac:dyDescent="0.3">
      <c r="A38471" s="1" t="s">
        <v>2800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  <c r="K38471">
        <v>119.96</v>
      </c>
      <c r="L38471">
        <v>26.991</v>
      </c>
    </row>
    <row r="38472" spans="1:12" x14ac:dyDescent="0.3">
      <c r="A38472" s="1" t="s">
        <v>2800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  <c r="K38472">
        <v>152.4</v>
      </c>
      <c r="L38472">
        <v>34.29</v>
      </c>
    </row>
    <row r="38473" spans="1:12" x14ac:dyDescent="0.3">
      <c r="A38473" s="1" t="s">
        <v>2036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  <c r="K38473">
        <v>97.16</v>
      </c>
      <c r="L38473">
        <v>21.861000000000001</v>
      </c>
    </row>
    <row r="38474" spans="1:12" x14ac:dyDescent="0.3">
      <c r="A38474" s="1" t="s">
        <v>2036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  <c r="K38474">
        <v>873.8</v>
      </c>
      <c r="L38474">
        <v>196.60499999999999</v>
      </c>
    </row>
    <row r="38475" spans="1:12" x14ac:dyDescent="0.3">
      <c r="A38475" s="1" t="s">
        <v>2036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  <c r="K38475">
        <v>633.72</v>
      </c>
      <c r="L38475">
        <v>142.58700000000002</v>
      </c>
    </row>
    <row r="38476" spans="1:12" x14ac:dyDescent="0.3">
      <c r="A38476" s="1" t="s">
        <v>2037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  <c r="K38476">
        <v>4082.36</v>
      </c>
      <c r="L38476">
        <v>918.53100000000006</v>
      </c>
    </row>
    <row r="38477" spans="1:12" x14ac:dyDescent="0.3">
      <c r="A38477" s="1" t="s">
        <v>2038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  <c r="K38477">
        <v>5864.04</v>
      </c>
      <c r="L38477">
        <v>1319.4090000000001</v>
      </c>
    </row>
    <row r="38478" spans="1:12" x14ac:dyDescent="0.3">
      <c r="A38478" s="1" t="s">
        <v>2038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  <c r="K38478">
        <v>1295.96</v>
      </c>
      <c r="L38478">
        <v>291.59100000000001</v>
      </c>
    </row>
    <row r="38479" spans="1:12" x14ac:dyDescent="0.3">
      <c r="A38479" s="1" t="s">
        <v>2038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  <c r="K38479">
        <v>21.56</v>
      </c>
      <c r="L38479">
        <v>4.851</v>
      </c>
    </row>
    <row r="38480" spans="1:12" x14ac:dyDescent="0.3">
      <c r="A38480" s="1" t="s">
        <v>2038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  <c r="K38480">
        <v>4082.36</v>
      </c>
      <c r="L38480">
        <v>918.53100000000006</v>
      </c>
    </row>
    <row r="38481" spans="1:12" x14ac:dyDescent="0.3">
      <c r="A38481" s="1" t="s">
        <v>2038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  <c r="K38481">
        <v>21.56</v>
      </c>
      <c r="L38481">
        <v>4.851</v>
      </c>
    </row>
    <row r="38482" spans="1:12" x14ac:dyDescent="0.3">
      <c r="A38482" s="1" t="s">
        <v>2801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  <c r="K38482">
        <v>167.96</v>
      </c>
      <c r="L38482">
        <v>37.791000000000004</v>
      </c>
    </row>
    <row r="38483" spans="1:12" x14ac:dyDescent="0.3">
      <c r="A38483" s="1" t="s">
        <v>2039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  <c r="K38483">
        <v>152.4</v>
      </c>
      <c r="L38483">
        <v>34.29</v>
      </c>
    </row>
    <row r="38484" spans="1:12" x14ac:dyDescent="0.3">
      <c r="A38484" s="1" t="s">
        <v>2041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  <c r="K38484">
        <v>194.36</v>
      </c>
      <c r="L38484">
        <v>43.731000000000002</v>
      </c>
    </row>
    <row r="38485" spans="1:12" x14ac:dyDescent="0.3">
      <c r="A38485" s="1" t="s">
        <v>2043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  <c r="K38485">
        <v>633.72</v>
      </c>
      <c r="L38485">
        <v>142.58700000000002</v>
      </c>
    </row>
    <row r="38486" spans="1:12" x14ac:dyDescent="0.3">
      <c r="A38486" s="1" t="s">
        <v>2044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  <c r="K38486">
        <v>194.36</v>
      </c>
      <c r="L38486">
        <v>43.731000000000002</v>
      </c>
    </row>
    <row r="38487" spans="1:12" x14ac:dyDescent="0.3">
      <c r="A38487" s="1" t="s">
        <v>2044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  <c r="K38487">
        <v>2689.16</v>
      </c>
      <c r="L38487">
        <v>605.06100000000004</v>
      </c>
    </row>
    <row r="38488" spans="1:12" x14ac:dyDescent="0.3">
      <c r="A38488" s="1" t="s">
        <v>2044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  <c r="K38488">
        <v>83.96</v>
      </c>
      <c r="L38488">
        <v>18.890999999999998</v>
      </c>
    </row>
    <row r="38489" spans="1:12" x14ac:dyDescent="0.3">
      <c r="A38489" s="1" t="s">
        <v>2044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  <c r="K38489">
        <v>97.16</v>
      </c>
      <c r="L38489">
        <v>21.861000000000001</v>
      </c>
    </row>
    <row r="38490" spans="1:12" x14ac:dyDescent="0.3">
      <c r="A38490" s="1" t="s">
        <v>2045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  <c r="K38490">
        <v>2689.16</v>
      </c>
      <c r="L38490">
        <v>605.06100000000004</v>
      </c>
    </row>
    <row r="38491" spans="1:12" x14ac:dyDescent="0.3">
      <c r="A38491" s="1" t="s">
        <v>2045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  <c r="K38491">
        <v>2689.16</v>
      </c>
      <c r="L38491">
        <v>605.06100000000004</v>
      </c>
    </row>
    <row r="38492" spans="1:12" x14ac:dyDescent="0.3">
      <c r="A38492" s="1" t="s">
        <v>2045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  <c r="K38492">
        <v>5864.04</v>
      </c>
      <c r="L38492">
        <v>1319.4090000000001</v>
      </c>
    </row>
    <row r="38493" spans="1:12" x14ac:dyDescent="0.3">
      <c r="A38493" s="1" t="s">
        <v>2046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  <c r="K38493">
        <v>5507.96</v>
      </c>
      <c r="L38493">
        <v>1239.2909999999999</v>
      </c>
    </row>
    <row r="38494" spans="1:12" x14ac:dyDescent="0.3">
      <c r="A38494" s="1" t="s">
        <v>2046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  <c r="K38494">
        <v>152.4</v>
      </c>
      <c r="L38494">
        <v>34.29</v>
      </c>
    </row>
    <row r="38495" spans="1:12" x14ac:dyDescent="0.3">
      <c r="A38495" s="1" t="s">
        <v>2046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  <c r="K38495">
        <v>129.56</v>
      </c>
      <c r="L38495">
        <v>29.151</v>
      </c>
    </row>
    <row r="38496" spans="1:12" x14ac:dyDescent="0.3">
      <c r="A38496" s="1" t="s">
        <v>2046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  <c r="K38496">
        <v>5507.96</v>
      </c>
      <c r="L38496">
        <v>1239.2909999999999</v>
      </c>
    </row>
    <row r="38497" spans="1:12" x14ac:dyDescent="0.3">
      <c r="A38497" s="1" t="s">
        <v>2047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  <c r="K38497">
        <v>800.2</v>
      </c>
      <c r="L38497">
        <v>180.04500000000002</v>
      </c>
    </row>
    <row r="38498" spans="1:12" x14ac:dyDescent="0.3">
      <c r="A38498" s="1" t="s">
        <v>2047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  <c r="K38498">
        <v>5721.76</v>
      </c>
      <c r="L38498">
        <v>1287.3960000000002</v>
      </c>
    </row>
    <row r="38499" spans="1:12" x14ac:dyDescent="0.3">
      <c r="A38499" s="1" t="s">
        <v>2050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  <c r="K38499">
        <v>421.16</v>
      </c>
      <c r="L38499">
        <v>94.76100000000001</v>
      </c>
    </row>
    <row r="38500" spans="1:12" x14ac:dyDescent="0.3">
      <c r="A38500" s="1" t="s">
        <v>2050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  <c r="K38500">
        <v>194.36</v>
      </c>
      <c r="L38500">
        <v>43.731000000000002</v>
      </c>
    </row>
    <row r="38501" spans="1:12" x14ac:dyDescent="0.3">
      <c r="A38501" s="1" t="s">
        <v>2051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  <c r="K38501">
        <v>152.4</v>
      </c>
      <c r="L38501">
        <v>34.29</v>
      </c>
    </row>
    <row r="38502" spans="1:12" x14ac:dyDescent="0.3">
      <c r="A38502" s="1" t="s">
        <v>2052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  <c r="K38502">
        <v>152.4</v>
      </c>
      <c r="L38502">
        <v>34.29</v>
      </c>
    </row>
    <row r="38503" spans="1:12" x14ac:dyDescent="0.3">
      <c r="A38503" s="1" t="s">
        <v>2052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  <c r="K38503">
        <v>288</v>
      </c>
      <c r="L38503">
        <v>64.8</v>
      </c>
    </row>
    <row r="38504" spans="1:12" x14ac:dyDescent="0.3">
      <c r="A38504" s="1" t="s">
        <v>2053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  <c r="K38504">
        <v>5864.04</v>
      </c>
      <c r="L38504">
        <v>1319.4090000000001</v>
      </c>
    </row>
    <row r="38505" spans="1:12" x14ac:dyDescent="0.3">
      <c r="A38505" s="1" t="s">
        <v>2053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  <c r="K38505">
        <v>4082.36</v>
      </c>
      <c r="L38505">
        <v>918.53100000000006</v>
      </c>
    </row>
    <row r="38506" spans="1:12" x14ac:dyDescent="0.3">
      <c r="A38506" s="1" t="s">
        <v>2053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  <c r="K38506">
        <v>4082.36</v>
      </c>
      <c r="L38506">
        <v>918.53100000000006</v>
      </c>
    </row>
    <row r="38507" spans="1:12" x14ac:dyDescent="0.3">
      <c r="A38507" s="1" t="s">
        <v>2053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  <c r="K38507">
        <v>97.16</v>
      </c>
      <c r="L38507">
        <v>21.861000000000001</v>
      </c>
    </row>
    <row r="38508" spans="1:12" x14ac:dyDescent="0.3">
      <c r="A38508" s="1" t="s">
        <v>2056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  <c r="K38508">
        <v>148.6</v>
      </c>
      <c r="L38508">
        <v>33.435000000000002</v>
      </c>
    </row>
    <row r="38509" spans="1:12" x14ac:dyDescent="0.3">
      <c r="A38509" s="1" t="s">
        <v>2056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  <c r="K38509">
        <v>452</v>
      </c>
      <c r="L38509">
        <v>101.7</v>
      </c>
    </row>
    <row r="38510" spans="1:12" x14ac:dyDescent="0.3">
      <c r="A38510" s="1" t="s">
        <v>2056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  <c r="K38510">
        <v>633.72</v>
      </c>
      <c r="L38510">
        <v>142.58700000000002</v>
      </c>
    </row>
    <row r="38511" spans="1:12" x14ac:dyDescent="0.3">
      <c r="A38511" s="1" t="s">
        <v>2056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  <c r="K38511">
        <v>5567.96</v>
      </c>
      <c r="L38511">
        <v>1252.7909999999999</v>
      </c>
    </row>
    <row r="38512" spans="1:12" x14ac:dyDescent="0.3">
      <c r="A38512" s="1" t="s">
        <v>2056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  <c r="K38512">
        <v>633.72</v>
      </c>
      <c r="L38512">
        <v>142.58700000000002</v>
      </c>
    </row>
    <row r="38513" spans="1:12" x14ac:dyDescent="0.3">
      <c r="A38513" s="1" t="s">
        <v>2059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  <c r="K38513">
        <v>22.8</v>
      </c>
      <c r="L38513">
        <v>5.13</v>
      </c>
    </row>
    <row r="38514" spans="1:12" x14ac:dyDescent="0.3">
      <c r="A38514" s="1" t="s">
        <v>2064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  <c r="K38514">
        <v>8159.96</v>
      </c>
      <c r="L38514">
        <v>1835.991</v>
      </c>
    </row>
    <row r="38515" spans="1:12" x14ac:dyDescent="0.3">
      <c r="A38515" s="1" t="s">
        <v>2064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  <c r="K38515">
        <v>8099.96</v>
      </c>
      <c r="L38515">
        <v>1822.491</v>
      </c>
    </row>
    <row r="38516" spans="1:12" x14ac:dyDescent="0.3">
      <c r="A38516" s="1" t="s">
        <v>2064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  <c r="K38516">
        <v>8159.96</v>
      </c>
      <c r="L38516">
        <v>1835.991</v>
      </c>
    </row>
    <row r="38517" spans="1:12" x14ac:dyDescent="0.3">
      <c r="A38517" s="1" t="s">
        <v>2065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  <c r="K38517">
        <v>67.28</v>
      </c>
      <c r="L38517">
        <v>15.138</v>
      </c>
    </row>
    <row r="38518" spans="1:12" x14ac:dyDescent="0.3">
      <c r="A38518" s="1" t="s">
        <v>2065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  <c r="K38518">
        <v>179.96</v>
      </c>
      <c r="L38518">
        <v>40.491</v>
      </c>
    </row>
    <row r="38519" spans="1:12" x14ac:dyDescent="0.3">
      <c r="A38519" s="1" t="s">
        <v>2065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  <c r="K38519">
        <v>20.76</v>
      </c>
      <c r="L38519">
        <v>4.6710000000000003</v>
      </c>
    </row>
    <row r="38520" spans="1:12" x14ac:dyDescent="0.3">
      <c r="A38520" s="1" t="s">
        <v>2065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  <c r="K38520">
        <v>67.28</v>
      </c>
      <c r="L38520">
        <v>15.138</v>
      </c>
    </row>
    <row r="38521" spans="1:12" x14ac:dyDescent="0.3">
      <c r="A38521" s="1" t="s">
        <v>2066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  <c r="K38521">
        <v>143.96</v>
      </c>
      <c r="L38521">
        <v>32.391000000000005</v>
      </c>
    </row>
    <row r="38522" spans="1:12" x14ac:dyDescent="0.3">
      <c r="A38522" s="1" t="s">
        <v>2066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  <c r="K38522">
        <v>47.96</v>
      </c>
      <c r="L38522">
        <v>10.791</v>
      </c>
    </row>
    <row r="38523" spans="1:12" x14ac:dyDescent="0.3">
      <c r="A38523" s="1" t="s">
        <v>2066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  <c r="K38523">
        <v>1297.8</v>
      </c>
      <c r="L38523">
        <v>292.005</v>
      </c>
    </row>
    <row r="38524" spans="1:12" x14ac:dyDescent="0.3">
      <c r="A38524" s="1" t="s">
        <v>2066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  <c r="K38524">
        <v>179.96</v>
      </c>
      <c r="L38524">
        <v>40.491</v>
      </c>
    </row>
    <row r="38525" spans="1:12" x14ac:dyDescent="0.3">
      <c r="A38525" s="1" t="s">
        <v>2066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  <c r="K38525">
        <v>1879.16</v>
      </c>
      <c r="L38525">
        <v>422.81100000000004</v>
      </c>
    </row>
    <row r="38526" spans="1:12" x14ac:dyDescent="0.3">
      <c r="A38526" s="1" t="s">
        <v>2066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  <c r="K38526">
        <v>809.32</v>
      </c>
      <c r="L38526">
        <v>182.09700000000001</v>
      </c>
    </row>
    <row r="38527" spans="1:12" x14ac:dyDescent="0.3">
      <c r="A38527" s="1" t="s">
        <v>2066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  <c r="K38527">
        <v>262.39999999999998</v>
      </c>
      <c r="L38527">
        <v>59.04</v>
      </c>
    </row>
    <row r="38528" spans="1:12" x14ac:dyDescent="0.3">
      <c r="A38528" s="1" t="s">
        <v>2066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  <c r="K38528">
        <v>270.16000000000003</v>
      </c>
      <c r="L38528">
        <v>60.786000000000008</v>
      </c>
    </row>
    <row r="38529" spans="1:12" x14ac:dyDescent="0.3">
      <c r="A38529" s="1" t="s">
        <v>2067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  <c r="K38529">
        <v>20.76</v>
      </c>
      <c r="L38529">
        <v>4.6710000000000003</v>
      </c>
    </row>
    <row r="38530" spans="1:12" x14ac:dyDescent="0.3">
      <c r="A38530" s="1" t="s">
        <v>2809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  <c r="K38530">
        <v>56.52</v>
      </c>
      <c r="L38530">
        <v>12.717000000000001</v>
      </c>
    </row>
    <row r="38531" spans="1:12" x14ac:dyDescent="0.3">
      <c r="A38531" s="1" t="s">
        <v>1941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  <c r="K38531">
        <v>179.96</v>
      </c>
      <c r="L38531">
        <v>40.491</v>
      </c>
    </row>
    <row r="38532" spans="1:12" x14ac:dyDescent="0.3">
      <c r="A38532" s="1" t="s">
        <v>1941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  <c r="K38532">
        <v>215.96</v>
      </c>
      <c r="L38532">
        <v>48.591000000000001</v>
      </c>
    </row>
    <row r="38533" spans="1:12" x14ac:dyDescent="0.3">
      <c r="A38533" s="1" t="s">
        <v>1941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  <c r="K38533">
        <v>837.04</v>
      </c>
      <c r="L38533">
        <v>188.334</v>
      </c>
    </row>
    <row r="38534" spans="1:12" x14ac:dyDescent="0.3">
      <c r="A38534" s="1" t="s">
        <v>1941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  <c r="K38534">
        <v>2591.96</v>
      </c>
      <c r="L38534">
        <v>583.19100000000003</v>
      </c>
    </row>
    <row r="38535" spans="1:12" x14ac:dyDescent="0.3">
      <c r="A38535" s="1" t="s">
        <v>1941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  <c r="K38535">
        <v>20.76</v>
      </c>
      <c r="L38535">
        <v>4.6710000000000003</v>
      </c>
    </row>
    <row r="38536" spans="1:12" x14ac:dyDescent="0.3">
      <c r="A38536" s="1" t="s">
        <v>1941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  <c r="K38536">
        <v>60</v>
      </c>
      <c r="L38536">
        <v>13.5</v>
      </c>
    </row>
    <row r="38537" spans="1:12" x14ac:dyDescent="0.3">
      <c r="A38537" s="1" t="s">
        <v>1941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  <c r="K38537">
        <v>179.96</v>
      </c>
      <c r="L38537">
        <v>40.491</v>
      </c>
    </row>
    <row r="38538" spans="1:12" x14ac:dyDescent="0.3">
      <c r="A38538" s="1" t="s">
        <v>1941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  <c r="K38538">
        <v>4917.84</v>
      </c>
      <c r="L38538">
        <v>1106.5140000000001</v>
      </c>
    </row>
    <row r="38539" spans="1:12" x14ac:dyDescent="0.3">
      <c r="A38539" s="1" t="s">
        <v>1819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  <c r="K38539">
        <v>91.16</v>
      </c>
      <c r="L38539">
        <v>20.510999999999999</v>
      </c>
    </row>
    <row r="38540" spans="1:12" x14ac:dyDescent="0.3">
      <c r="A38540" s="1" t="s">
        <v>1819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  <c r="K38540">
        <v>785.32</v>
      </c>
      <c r="L38540">
        <v>176.697</v>
      </c>
    </row>
    <row r="38541" spans="1:12" x14ac:dyDescent="0.3">
      <c r="A38541" s="1" t="s">
        <v>1820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  <c r="K38541">
        <v>115.36</v>
      </c>
      <c r="L38541">
        <v>25.956</v>
      </c>
    </row>
    <row r="38542" spans="1:12" x14ac:dyDescent="0.3">
      <c r="A38542" s="1" t="s">
        <v>1820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  <c r="K38542">
        <v>2401.04</v>
      </c>
      <c r="L38542">
        <v>540.23400000000004</v>
      </c>
    </row>
    <row r="38543" spans="1:12" x14ac:dyDescent="0.3">
      <c r="A38543" s="1" t="s">
        <v>1820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  <c r="K38543">
        <v>143.96</v>
      </c>
      <c r="L38543">
        <v>32.391000000000005</v>
      </c>
    </row>
    <row r="38544" spans="1:12" x14ac:dyDescent="0.3">
      <c r="A38544" s="1" t="s">
        <v>1820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  <c r="K38544">
        <v>67.28</v>
      </c>
      <c r="L38544">
        <v>15.138</v>
      </c>
    </row>
    <row r="38545" spans="1:12" x14ac:dyDescent="0.3">
      <c r="A38545" s="1" t="s">
        <v>1820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  <c r="K38545">
        <v>56.52</v>
      </c>
      <c r="L38545">
        <v>12.717000000000001</v>
      </c>
    </row>
    <row r="38546" spans="1:12" x14ac:dyDescent="0.3">
      <c r="A38546" s="1" t="s">
        <v>1820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  <c r="K38546">
        <v>270.16000000000003</v>
      </c>
      <c r="L38546">
        <v>60.786000000000008</v>
      </c>
    </row>
    <row r="38547" spans="1:12" x14ac:dyDescent="0.3">
      <c r="A38547" s="1" t="s">
        <v>1822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  <c r="K38547">
        <v>91.16</v>
      </c>
      <c r="L38547">
        <v>20.510999999999999</v>
      </c>
    </row>
    <row r="38548" spans="1:12" x14ac:dyDescent="0.3">
      <c r="A38548" s="1" t="s">
        <v>3610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  <c r="K38548">
        <v>270.16000000000003</v>
      </c>
      <c r="L38548">
        <v>60.786000000000008</v>
      </c>
    </row>
    <row r="38549" spans="1:12" x14ac:dyDescent="0.3">
      <c r="A38549" s="1" t="s">
        <v>3610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  <c r="K38549">
        <v>596.12</v>
      </c>
      <c r="L38549">
        <v>134.12700000000001</v>
      </c>
    </row>
    <row r="38550" spans="1:12" x14ac:dyDescent="0.3">
      <c r="A38550" s="1" t="s">
        <v>3610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  <c r="K38550">
        <v>1879.16</v>
      </c>
      <c r="L38550">
        <v>422.81100000000004</v>
      </c>
    </row>
    <row r="38551" spans="1:12" x14ac:dyDescent="0.3">
      <c r="A38551" s="1" t="s">
        <v>3610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  <c r="K38551">
        <v>939.6</v>
      </c>
      <c r="L38551">
        <v>211.41</v>
      </c>
    </row>
    <row r="38552" spans="1:12" x14ac:dyDescent="0.3">
      <c r="A38552" s="1" t="s">
        <v>1824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  <c r="K38552">
        <v>80.760000000000005</v>
      </c>
      <c r="L38552">
        <v>18.171000000000003</v>
      </c>
    </row>
    <row r="38553" spans="1:12" x14ac:dyDescent="0.3">
      <c r="A38553" s="1" t="s">
        <v>1824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  <c r="K38553">
        <v>80.760000000000005</v>
      </c>
      <c r="L38553">
        <v>18.171000000000003</v>
      </c>
    </row>
    <row r="38554" spans="1:12" x14ac:dyDescent="0.3">
      <c r="A38554" s="1" t="s">
        <v>1824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  <c r="K38554">
        <v>91.16</v>
      </c>
      <c r="L38554">
        <v>20.510999999999999</v>
      </c>
    </row>
    <row r="38555" spans="1:12" x14ac:dyDescent="0.3">
      <c r="A38555" s="1" t="s">
        <v>1828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  <c r="K38555">
        <v>735.76</v>
      </c>
      <c r="L38555">
        <v>165.54599999999999</v>
      </c>
    </row>
    <row r="38556" spans="1:12" x14ac:dyDescent="0.3">
      <c r="A38556" s="1" t="s">
        <v>1828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  <c r="K38556">
        <v>596.12</v>
      </c>
      <c r="L38556">
        <v>134.12700000000001</v>
      </c>
    </row>
    <row r="38557" spans="1:12" x14ac:dyDescent="0.3">
      <c r="A38557" s="1" t="s">
        <v>1828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  <c r="K38557">
        <v>5235.76</v>
      </c>
      <c r="L38557">
        <v>1178.046</v>
      </c>
    </row>
    <row r="38558" spans="1:12" x14ac:dyDescent="0.3">
      <c r="A38558" s="1" t="s">
        <v>1828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  <c r="K38558">
        <v>1879.16</v>
      </c>
      <c r="L38558">
        <v>422.81100000000004</v>
      </c>
    </row>
    <row r="38559" spans="1:12" x14ac:dyDescent="0.3">
      <c r="A38559" s="1" t="s">
        <v>1828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  <c r="K38559">
        <v>3123.28</v>
      </c>
      <c r="L38559">
        <v>702.73800000000006</v>
      </c>
    </row>
    <row r="38560" spans="1:12" x14ac:dyDescent="0.3">
      <c r="A38560" s="1" t="s">
        <v>1829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  <c r="K38560">
        <v>1879.16</v>
      </c>
      <c r="L38560">
        <v>422.81100000000004</v>
      </c>
    </row>
    <row r="38561" spans="1:12" x14ac:dyDescent="0.3">
      <c r="A38561" s="1" t="s">
        <v>1829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  <c r="K38561">
        <v>5864.04</v>
      </c>
      <c r="L38561">
        <v>1319.4090000000001</v>
      </c>
    </row>
    <row r="38562" spans="1:12" x14ac:dyDescent="0.3">
      <c r="A38562" s="1" t="s">
        <v>1830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  <c r="K38562">
        <v>91.16</v>
      </c>
      <c r="L38562">
        <v>20.510999999999999</v>
      </c>
    </row>
    <row r="38563" spans="1:12" x14ac:dyDescent="0.3">
      <c r="A38563" s="1" t="s">
        <v>1830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  <c r="K38563">
        <v>179.96</v>
      </c>
      <c r="L38563">
        <v>40.491</v>
      </c>
    </row>
    <row r="38564" spans="1:12" x14ac:dyDescent="0.3">
      <c r="A38564" s="1" t="s">
        <v>1831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  <c r="K38564">
        <v>91.16</v>
      </c>
      <c r="L38564">
        <v>20.510999999999999</v>
      </c>
    </row>
    <row r="38565" spans="1:12" x14ac:dyDescent="0.3">
      <c r="A38565" s="1" t="s">
        <v>1942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  <c r="K38565">
        <v>20.76</v>
      </c>
      <c r="L38565">
        <v>4.6710000000000003</v>
      </c>
    </row>
    <row r="38566" spans="1:12" x14ac:dyDescent="0.3">
      <c r="A38566" s="1" t="s">
        <v>1942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  <c r="K38566">
        <v>80.760000000000005</v>
      </c>
      <c r="L38566">
        <v>18.171000000000003</v>
      </c>
    </row>
    <row r="38567" spans="1:12" x14ac:dyDescent="0.3">
      <c r="A38567" s="1" t="s">
        <v>1942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  <c r="K38567">
        <v>143.96</v>
      </c>
      <c r="L38567">
        <v>32.391000000000005</v>
      </c>
    </row>
    <row r="38568" spans="1:12" x14ac:dyDescent="0.3">
      <c r="A38568" s="1" t="s">
        <v>1942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  <c r="K38568">
        <v>4917.84</v>
      </c>
      <c r="L38568">
        <v>1106.5140000000001</v>
      </c>
    </row>
    <row r="38569" spans="1:12" x14ac:dyDescent="0.3">
      <c r="A38569" s="1" t="s">
        <v>1834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  <c r="K38569">
        <v>179.96</v>
      </c>
      <c r="L38569">
        <v>40.491</v>
      </c>
    </row>
    <row r="38570" spans="1:12" x14ac:dyDescent="0.3">
      <c r="A38570" s="1" t="s">
        <v>1834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  <c r="K38570">
        <v>1879.16</v>
      </c>
      <c r="L38570">
        <v>422.81100000000004</v>
      </c>
    </row>
    <row r="38571" spans="1:12" x14ac:dyDescent="0.3">
      <c r="A38571" s="1" t="s">
        <v>1834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  <c r="K38571">
        <v>143.96</v>
      </c>
      <c r="L38571">
        <v>32.391000000000005</v>
      </c>
    </row>
    <row r="38572" spans="1:12" x14ac:dyDescent="0.3">
      <c r="A38572" s="1" t="s">
        <v>1834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  <c r="K38572">
        <v>143.96</v>
      </c>
      <c r="L38572">
        <v>32.391000000000005</v>
      </c>
    </row>
    <row r="38573" spans="1:12" x14ac:dyDescent="0.3">
      <c r="A38573" s="1" t="s">
        <v>2846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  <c r="K38573">
        <v>1879.16</v>
      </c>
      <c r="L38573">
        <v>422.81100000000004</v>
      </c>
    </row>
    <row r="38574" spans="1:12" x14ac:dyDescent="0.3">
      <c r="A38574" s="1" t="s">
        <v>1836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  <c r="K38574">
        <v>91.16</v>
      </c>
      <c r="L38574">
        <v>20.510999999999999</v>
      </c>
    </row>
    <row r="38575" spans="1:12" x14ac:dyDescent="0.3">
      <c r="A38575" s="1" t="s">
        <v>1838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  <c r="K38575">
        <v>143.96</v>
      </c>
      <c r="L38575">
        <v>32.391000000000005</v>
      </c>
    </row>
    <row r="38576" spans="1:12" x14ac:dyDescent="0.3">
      <c r="A38576" s="1" t="s">
        <v>1838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  <c r="K38576">
        <v>56.52</v>
      </c>
      <c r="L38576">
        <v>12.717000000000001</v>
      </c>
    </row>
    <row r="38577" spans="1:12" x14ac:dyDescent="0.3">
      <c r="A38577" s="1" t="s">
        <v>1840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  <c r="K38577">
        <v>5235.76</v>
      </c>
      <c r="L38577">
        <v>1178.046</v>
      </c>
    </row>
    <row r="38578" spans="1:12" x14ac:dyDescent="0.3">
      <c r="A38578" s="1" t="s">
        <v>1842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  <c r="K38578">
        <v>2401.04</v>
      </c>
      <c r="L38578">
        <v>540.23400000000004</v>
      </c>
    </row>
    <row r="38579" spans="1:12" x14ac:dyDescent="0.3">
      <c r="A38579" s="1" t="s">
        <v>1843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  <c r="K38579">
        <v>179.96</v>
      </c>
      <c r="L38579">
        <v>40.491</v>
      </c>
    </row>
    <row r="38580" spans="1:12" x14ac:dyDescent="0.3">
      <c r="A38580" s="1" t="s">
        <v>1943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  <c r="K38580">
        <v>4917.84</v>
      </c>
      <c r="L38580">
        <v>1106.5140000000001</v>
      </c>
    </row>
    <row r="38581" spans="1:12" x14ac:dyDescent="0.3">
      <c r="A38581" s="1" t="s">
        <v>1844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  <c r="K38581">
        <v>56.52</v>
      </c>
      <c r="L38581">
        <v>12.717000000000001</v>
      </c>
    </row>
    <row r="38582" spans="1:12" x14ac:dyDescent="0.3">
      <c r="A38582" s="1" t="s">
        <v>1844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  <c r="K38582">
        <v>1879.16</v>
      </c>
      <c r="L38582">
        <v>422.81100000000004</v>
      </c>
    </row>
    <row r="38583" spans="1:12" x14ac:dyDescent="0.3">
      <c r="A38583" s="1" t="s">
        <v>1844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  <c r="K38583">
        <v>143.96</v>
      </c>
      <c r="L38583">
        <v>32.391000000000005</v>
      </c>
    </row>
    <row r="38584" spans="1:12" x14ac:dyDescent="0.3">
      <c r="A38584" s="1" t="s">
        <v>1848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  <c r="K38584">
        <v>1879.16</v>
      </c>
      <c r="L38584">
        <v>422.81100000000004</v>
      </c>
    </row>
    <row r="38585" spans="1:12" x14ac:dyDescent="0.3">
      <c r="A38585" s="1" t="s">
        <v>1848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  <c r="K38585">
        <v>1879.16</v>
      </c>
      <c r="L38585">
        <v>422.81100000000004</v>
      </c>
    </row>
    <row r="38586" spans="1:12" x14ac:dyDescent="0.3">
      <c r="A38586" s="1" t="s">
        <v>1848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  <c r="K38586">
        <v>1879.16</v>
      </c>
      <c r="L38586">
        <v>422.81100000000004</v>
      </c>
    </row>
    <row r="38587" spans="1:12" x14ac:dyDescent="0.3">
      <c r="A38587" s="1" t="s">
        <v>2851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  <c r="K38587">
        <v>4917.84</v>
      </c>
      <c r="L38587">
        <v>1106.5140000000001</v>
      </c>
    </row>
    <row r="38588" spans="1:12" x14ac:dyDescent="0.3">
      <c r="A38588" s="1" t="s">
        <v>1850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  <c r="K38588">
        <v>1879.16</v>
      </c>
      <c r="L38588">
        <v>422.81100000000004</v>
      </c>
    </row>
    <row r="38589" spans="1:12" x14ac:dyDescent="0.3">
      <c r="A38589" s="1" t="s">
        <v>1850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  <c r="K38589">
        <v>809.32</v>
      </c>
      <c r="L38589">
        <v>182.09700000000001</v>
      </c>
    </row>
    <row r="38590" spans="1:12" x14ac:dyDescent="0.3">
      <c r="A38590" s="1" t="s">
        <v>1851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  <c r="K38590">
        <v>735.76</v>
      </c>
      <c r="L38590">
        <v>165.54599999999999</v>
      </c>
    </row>
    <row r="38591" spans="1:12" x14ac:dyDescent="0.3">
      <c r="A38591" s="1" t="s">
        <v>1944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  <c r="K38591">
        <v>20.76</v>
      </c>
      <c r="L38591">
        <v>4.6710000000000003</v>
      </c>
    </row>
    <row r="38592" spans="1:12" x14ac:dyDescent="0.3">
      <c r="A38592" s="1" t="s">
        <v>1944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  <c r="K38592">
        <v>60</v>
      </c>
      <c r="L38592">
        <v>13.5</v>
      </c>
    </row>
    <row r="38593" spans="1:12" x14ac:dyDescent="0.3">
      <c r="A38593" s="1" t="s">
        <v>1944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  <c r="K38593">
        <v>4917.84</v>
      </c>
      <c r="L38593">
        <v>1106.5140000000001</v>
      </c>
    </row>
    <row r="38594" spans="1:12" x14ac:dyDescent="0.3">
      <c r="A38594" s="1" t="s">
        <v>1944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  <c r="K38594">
        <v>4971.3999999999996</v>
      </c>
      <c r="L38594">
        <v>1118.5650000000001</v>
      </c>
    </row>
    <row r="38595" spans="1:12" x14ac:dyDescent="0.3">
      <c r="A38595" s="1" t="s">
        <v>1853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  <c r="K38595">
        <v>179.96</v>
      </c>
      <c r="L38595">
        <v>40.491</v>
      </c>
    </row>
    <row r="38596" spans="1:12" x14ac:dyDescent="0.3">
      <c r="A38596" s="1" t="s">
        <v>1853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  <c r="K38596">
        <v>91.16</v>
      </c>
      <c r="L38596">
        <v>20.510999999999999</v>
      </c>
    </row>
    <row r="38597" spans="1:12" x14ac:dyDescent="0.3">
      <c r="A38597" s="1" t="s">
        <v>1855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  <c r="K38597">
        <v>809.32</v>
      </c>
      <c r="L38597">
        <v>182.09700000000001</v>
      </c>
    </row>
    <row r="38598" spans="1:12" x14ac:dyDescent="0.3">
      <c r="A38598" s="1" t="s">
        <v>1855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  <c r="K38598">
        <v>143.96</v>
      </c>
      <c r="L38598">
        <v>32.391000000000005</v>
      </c>
    </row>
    <row r="38599" spans="1:12" x14ac:dyDescent="0.3">
      <c r="A38599" s="1" t="s">
        <v>1855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  <c r="K38599">
        <v>56.52</v>
      </c>
      <c r="L38599">
        <v>12.717000000000001</v>
      </c>
    </row>
    <row r="38600" spans="1:12" x14ac:dyDescent="0.3">
      <c r="A38600" s="1" t="s">
        <v>1855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  <c r="K38600">
        <v>60</v>
      </c>
      <c r="L38600">
        <v>13.5</v>
      </c>
    </row>
    <row r="38601" spans="1:12" x14ac:dyDescent="0.3">
      <c r="A38601" s="1" t="s">
        <v>1855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  <c r="K38601">
        <v>56.52</v>
      </c>
      <c r="L38601">
        <v>12.717000000000001</v>
      </c>
    </row>
    <row r="38602" spans="1:12" x14ac:dyDescent="0.3">
      <c r="A38602" s="1" t="s">
        <v>1855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  <c r="K38602">
        <v>179.96</v>
      </c>
      <c r="L38602">
        <v>40.491</v>
      </c>
    </row>
    <row r="38603" spans="1:12" x14ac:dyDescent="0.3">
      <c r="A38603" s="1" t="s">
        <v>1855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  <c r="K38603">
        <v>179.96</v>
      </c>
      <c r="L38603">
        <v>40.491</v>
      </c>
    </row>
    <row r="38604" spans="1:12" x14ac:dyDescent="0.3">
      <c r="A38604" s="1" t="s">
        <v>2853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  <c r="K38604">
        <v>91.16</v>
      </c>
      <c r="L38604">
        <v>20.510999999999999</v>
      </c>
    </row>
    <row r="38605" spans="1:12" x14ac:dyDescent="0.3">
      <c r="A38605" s="1" t="s">
        <v>2853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  <c r="K38605">
        <v>4917.84</v>
      </c>
      <c r="L38605">
        <v>1106.5140000000001</v>
      </c>
    </row>
    <row r="38606" spans="1:12" x14ac:dyDescent="0.3">
      <c r="A38606" s="1" t="s">
        <v>3579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  <c r="K38606">
        <v>1879.16</v>
      </c>
      <c r="L38606">
        <v>422.81100000000004</v>
      </c>
    </row>
    <row r="38607" spans="1:12" x14ac:dyDescent="0.3">
      <c r="A38607" s="1" t="s">
        <v>3579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  <c r="K38607">
        <v>1879.16</v>
      </c>
      <c r="L38607">
        <v>422.81100000000004</v>
      </c>
    </row>
    <row r="38608" spans="1:12" x14ac:dyDescent="0.3">
      <c r="A38608" s="1" t="s">
        <v>1859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  <c r="K38608">
        <v>80.760000000000005</v>
      </c>
      <c r="L38608">
        <v>18.171000000000003</v>
      </c>
    </row>
    <row r="38609" spans="1:12" x14ac:dyDescent="0.3">
      <c r="A38609" s="1" t="s">
        <v>1859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  <c r="K38609">
        <v>143.96</v>
      </c>
      <c r="L38609">
        <v>32.391000000000005</v>
      </c>
    </row>
    <row r="38610" spans="1:12" x14ac:dyDescent="0.3">
      <c r="A38610" s="1" t="s">
        <v>1860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  <c r="K38610">
        <v>5235.76</v>
      </c>
      <c r="L38610">
        <v>1178.046</v>
      </c>
    </row>
    <row r="38611" spans="1:12" x14ac:dyDescent="0.3">
      <c r="A38611" s="1" t="s">
        <v>1860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  <c r="K38611">
        <v>792.16</v>
      </c>
      <c r="L38611">
        <v>178.23599999999999</v>
      </c>
    </row>
    <row r="38612" spans="1:12" x14ac:dyDescent="0.3">
      <c r="A38612" s="1" t="s">
        <v>1860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  <c r="K38612">
        <v>1879.16</v>
      </c>
      <c r="L38612">
        <v>422.81100000000004</v>
      </c>
    </row>
    <row r="38613" spans="1:12" x14ac:dyDescent="0.3">
      <c r="A38613" s="1" t="s">
        <v>1860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  <c r="K38613">
        <v>1879.16</v>
      </c>
      <c r="L38613">
        <v>422.81100000000004</v>
      </c>
    </row>
    <row r="38614" spans="1:12" x14ac:dyDescent="0.3">
      <c r="A38614" s="1" t="s">
        <v>1860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  <c r="K38614">
        <v>1297.8</v>
      </c>
      <c r="L38614">
        <v>292.005</v>
      </c>
    </row>
    <row r="38615" spans="1:12" x14ac:dyDescent="0.3">
      <c r="A38615" s="1" t="s">
        <v>1861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  <c r="K38615">
        <v>1879.16</v>
      </c>
      <c r="L38615">
        <v>422.81100000000004</v>
      </c>
    </row>
    <row r="38616" spans="1:12" x14ac:dyDescent="0.3">
      <c r="A38616" s="1" t="s">
        <v>1861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  <c r="K38616">
        <v>2401.04</v>
      </c>
      <c r="L38616">
        <v>540.23400000000004</v>
      </c>
    </row>
    <row r="38617" spans="1:12" x14ac:dyDescent="0.3">
      <c r="A38617" s="1" t="s">
        <v>1861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  <c r="K38617">
        <v>1297.8</v>
      </c>
      <c r="L38617">
        <v>292.005</v>
      </c>
    </row>
    <row r="38618" spans="1:12" x14ac:dyDescent="0.3">
      <c r="A38618" s="1" t="s">
        <v>1861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  <c r="K38618">
        <v>1879.16</v>
      </c>
      <c r="L38618">
        <v>422.81100000000004</v>
      </c>
    </row>
    <row r="38619" spans="1:12" x14ac:dyDescent="0.3">
      <c r="A38619" s="1" t="s">
        <v>1862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  <c r="K38619">
        <v>4917.84</v>
      </c>
      <c r="L38619">
        <v>1106.5140000000001</v>
      </c>
    </row>
    <row r="38620" spans="1:12" x14ac:dyDescent="0.3">
      <c r="A38620" s="1" t="s">
        <v>1862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  <c r="K38620">
        <v>115.36</v>
      </c>
      <c r="L38620">
        <v>25.956</v>
      </c>
    </row>
    <row r="38621" spans="1:12" x14ac:dyDescent="0.3">
      <c r="A38621" s="1" t="s">
        <v>1863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  <c r="K38621">
        <v>5.48</v>
      </c>
      <c r="L38621">
        <v>1.2330000000000001</v>
      </c>
    </row>
    <row r="38622" spans="1:12" x14ac:dyDescent="0.3">
      <c r="A38622" s="1" t="s">
        <v>1945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  <c r="K38622">
        <v>633.72</v>
      </c>
      <c r="L38622">
        <v>142.58700000000002</v>
      </c>
    </row>
    <row r="38623" spans="1:12" x14ac:dyDescent="0.3">
      <c r="A38623" s="1" t="s">
        <v>1945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  <c r="K38623">
        <v>11.96</v>
      </c>
      <c r="L38623">
        <v>2.6910000000000003</v>
      </c>
    </row>
    <row r="38624" spans="1:12" x14ac:dyDescent="0.3">
      <c r="A38624" s="1" t="s">
        <v>1945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  <c r="K38624">
        <v>63</v>
      </c>
      <c r="L38624">
        <v>14.175000000000001</v>
      </c>
    </row>
    <row r="38625" spans="1:12" x14ac:dyDescent="0.3">
      <c r="A38625" s="1" t="s">
        <v>1945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  <c r="K38625">
        <v>97.16</v>
      </c>
      <c r="L38625">
        <v>21.861000000000001</v>
      </c>
    </row>
    <row r="38626" spans="1:12" x14ac:dyDescent="0.3">
      <c r="A38626" s="1" t="s">
        <v>1945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  <c r="K38626">
        <v>194.36</v>
      </c>
      <c r="L38626">
        <v>43.731000000000002</v>
      </c>
    </row>
    <row r="38627" spans="1:12" x14ac:dyDescent="0.3">
      <c r="A38627" s="1" t="s">
        <v>1945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  <c r="K38627">
        <v>1846.76</v>
      </c>
      <c r="L38627">
        <v>415.52100000000002</v>
      </c>
    </row>
    <row r="38628" spans="1:12" x14ac:dyDescent="0.3">
      <c r="A38628" s="1" t="s">
        <v>1864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  <c r="K38628">
        <v>3435.6</v>
      </c>
      <c r="L38628">
        <v>773.01</v>
      </c>
    </row>
    <row r="38629" spans="1:12" x14ac:dyDescent="0.3">
      <c r="A38629" s="1" t="s">
        <v>1864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  <c r="K38629">
        <v>4082.36</v>
      </c>
      <c r="L38629">
        <v>918.53100000000006</v>
      </c>
    </row>
    <row r="38630" spans="1:12" x14ac:dyDescent="0.3">
      <c r="A38630" s="1" t="s">
        <v>1866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  <c r="K38630">
        <v>58.76</v>
      </c>
      <c r="L38630">
        <v>13.221</v>
      </c>
    </row>
    <row r="38631" spans="1:12" x14ac:dyDescent="0.3">
      <c r="A38631" s="1" t="s">
        <v>1866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  <c r="K38631">
        <v>129.56</v>
      </c>
      <c r="L38631">
        <v>29.151</v>
      </c>
    </row>
    <row r="38632" spans="1:12" x14ac:dyDescent="0.3">
      <c r="A38632" s="1" t="s">
        <v>1866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  <c r="K38632">
        <v>19.079999999999998</v>
      </c>
      <c r="L38632">
        <v>4.2930000000000001</v>
      </c>
    </row>
    <row r="38633" spans="1:12" x14ac:dyDescent="0.3">
      <c r="A38633" s="1" t="s">
        <v>1868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  <c r="K38633">
        <v>1427.6</v>
      </c>
      <c r="L38633">
        <v>321.20999999999998</v>
      </c>
    </row>
    <row r="38634" spans="1:12" x14ac:dyDescent="0.3">
      <c r="A38634" s="1" t="s">
        <v>1868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  <c r="K38634">
        <v>4082.36</v>
      </c>
      <c r="L38634">
        <v>918.53100000000006</v>
      </c>
    </row>
    <row r="38635" spans="1:12" x14ac:dyDescent="0.3">
      <c r="A38635" s="1" t="s">
        <v>1869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  <c r="K38635">
        <v>1336.24</v>
      </c>
      <c r="L38635">
        <v>300.654</v>
      </c>
    </row>
    <row r="38636" spans="1:12" x14ac:dyDescent="0.3">
      <c r="A38636" s="1" t="s">
        <v>1869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  <c r="K38636">
        <v>2409.4</v>
      </c>
      <c r="L38636">
        <v>542.11500000000001</v>
      </c>
    </row>
    <row r="38637" spans="1:12" x14ac:dyDescent="0.3">
      <c r="A38637" s="1" t="s">
        <v>1871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  <c r="K38637">
        <v>2409.4</v>
      </c>
      <c r="L38637">
        <v>542.11500000000001</v>
      </c>
    </row>
    <row r="38638" spans="1:12" x14ac:dyDescent="0.3">
      <c r="A38638" s="1" t="s">
        <v>1871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  <c r="K38638">
        <v>800.2</v>
      </c>
      <c r="L38638">
        <v>180.04500000000002</v>
      </c>
    </row>
    <row r="38639" spans="1:12" x14ac:dyDescent="0.3">
      <c r="A38639" s="1" t="s">
        <v>1874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  <c r="K38639">
        <v>129.56</v>
      </c>
      <c r="L38639">
        <v>29.151</v>
      </c>
    </row>
    <row r="38640" spans="1:12" x14ac:dyDescent="0.3">
      <c r="A38640" s="1" t="s">
        <v>1874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  <c r="K38640">
        <v>167.96</v>
      </c>
      <c r="L38640">
        <v>37.791000000000004</v>
      </c>
    </row>
    <row r="38641" spans="1:12" x14ac:dyDescent="0.3">
      <c r="A38641" s="1" t="s">
        <v>1874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  <c r="K38641">
        <v>58.76</v>
      </c>
      <c r="L38641">
        <v>13.221</v>
      </c>
    </row>
    <row r="38642" spans="1:12" x14ac:dyDescent="0.3">
      <c r="A38642" s="1" t="s">
        <v>1874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  <c r="K38642">
        <v>288</v>
      </c>
      <c r="L38642">
        <v>64.8</v>
      </c>
    </row>
    <row r="38643" spans="1:12" x14ac:dyDescent="0.3">
      <c r="A38643" s="1" t="s">
        <v>1874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  <c r="K38643">
        <v>19.079999999999998</v>
      </c>
      <c r="L38643">
        <v>4.2930000000000001</v>
      </c>
    </row>
    <row r="38644" spans="1:12" x14ac:dyDescent="0.3">
      <c r="A38644" s="1" t="s">
        <v>1874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  <c r="K38644">
        <v>167.96</v>
      </c>
      <c r="L38644">
        <v>37.791000000000004</v>
      </c>
    </row>
    <row r="38645" spans="1:12" x14ac:dyDescent="0.3">
      <c r="A38645" s="1" t="s">
        <v>1874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  <c r="K38645">
        <v>21.56</v>
      </c>
      <c r="L38645">
        <v>4.851</v>
      </c>
    </row>
    <row r="38646" spans="1:12" x14ac:dyDescent="0.3">
      <c r="A38646" s="1" t="s">
        <v>1875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  <c r="K38646">
        <v>5507.96</v>
      </c>
      <c r="L38646">
        <v>1239.2909999999999</v>
      </c>
    </row>
    <row r="38647" spans="1:12" x14ac:dyDescent="0.3">
      <c r="A38647" s="1" t="s">
        <v>1875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  <c r="K38647">
        <v>421.16</v>
      </c>
      <c r="L38647">
        <v>94.76100000000001</v>
      </c>
    </row>
    <row r="38648" spans="1:12" x14ac:dyDescent="0.3">
      <c r="A38648" s="1" t="s">
        <v>1875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  <c r="K38648">
        <v>255.6</v>
      </c>
      <c r="L38648">
        <v>57.51</v>
      </c>
    </row>
    <row r="38649" spans="1:12" x14ac:dyDescent="0.3">
      <c r="A38649" s="1" t="s">
        <v>1875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  <c r="K38649">
        <v>873.8</v>
      </c>
      <c r="L38649">
        <v>196.60499999999999</v>
      </c>
    </row>
    <row r="38650" spans="1:12" x14ac:dyDescent="0.3">
      <c r="A38650" s="1" t="s">
        <v>1875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  <c r="K38650">
        <v>5567.96</v>
      </c>
      <c r="L38650">
        <v>1252.7909999999999</v>
      </c>
    </row>
    <row r="38651" spans="1:12" x14ac:dyDescent="0.3">
      <c r="A38651" s="1" t="s">
        <v>1876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  <c r="K38651">
        <v>149</v>
      </c>
      <c r="L38651">
        <v>33.524999999999999</v>
      </c>
    </row>
    <row r="38652" spans="1:12" x14ac:dyDescent="0.3">
      <c r="A38652" s="1" t="s">
        <v>1876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  <c r="K38652">
        <v>1355.96</v>
      </c>
      <c r="L38652">
        <v>305.09100000000001</v>
      </c>
    </row>
    <row r="38653" spans="1:12" x14ac:dyDescent="0.3">
      <c r="A38653" s="1" t="s">
        <v>1876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  <c r="K38653">
        <v>1295.96</v>
      </c>
      <c r="L38653">
        <v>291.59100000000001</v>
      </c>
    </row>
    <row r="38654" spans="1:12" x14ac:dyDescent="0.3">
      <c r="A38654" s="1" t="s">
        <v>1876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  <c r="K38654">
        <v>131.96</v>
      </c>
      <c r="L38654">
        <v>29.691000000000003</v>
      </c>
    </row>
    <row r="38655" spans="1:12" x14ac:dyDescent="0.3">
      <c r="A38655" s="1" t="s">
        <v>1876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  <c r="K38655">
        <v>1295.96</v>
      </c>
      <c r="L38655">
        <v>291.59100000000001</v>
      </c>
    </row>
    <row r="38656" spans="1:12" x14ac:dyDescent="0.3">
      <c r="A38656" s="1" t="s">
        <v>1876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  <c r="K38656">
        <v>83.96</v>
      </c>
      <c r="L38656">
        <v>18.890999999999998</v>
      </c>
    </row>
    <row r="38657" spans="1:12" x14ac:dyDescent="0.3">
      <c r="A38657" s="1" t="s">
        <v>1876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  <c r="K38657">
        <v>194.36</v>
      </c>
      <c r="L38657">
        <v>43.731000000000002</v>
      </c>
    </row>
    <row r="38658" spans="1:12" x14ac:dyDescent="0.3">
      <c r="A38658" s="1" t="s">
        <v>1877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  <c r="K38658">
        <v>1336.24</v>
      </c>
      <c r="L38658">
        <v>300.654</v>
      </c>
    </row>
    <row r="38659" spans="1:12" x14ac:dyDescent="0.3">
      <c r="A38659" s="1" t="s">
        <v>1877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  <c r="K38659">
        <v>2915.64</v>
      </c>
      <c r="L38659">
        <v>656.01900000000001</v>
      </c>
    </row>
    <row r="38660" spans="1:12" x14ac:dyDescent="0.3">
      <c r="A38660" s="1" t="s">
        <v>1877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  <c r="K38660">
        <v>971.96</v>
      </c>
      <c r="L38660">
        <v>218.691</v>
      </c>
    </row>
    <row r="38661" spans="1:12" x14ac:dyDescent="0.3">
      <c r="A38661" s="1" t="s">
        <v>1877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  <c r="K38661">
        <v>2409.4</v>
      </c>
      <c r="L38661">
        <v>542.11500000000001</v>
      </c>
    </row>
    <row r="38662" spans="1:12" x14ac:dyDescent="0.3">
      <c r="A38662" s="1" t="s">
        <v>1878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  <c r="K38662">
        <v>2409.4</v>
      </c>
      <c r="L38662">
        <v>542.11500000000001</v>
      </c>
    </row>
    <row r="38663" spans="1:12" x14ac:dyDescent="0.3">
      <c r="A38663" s="1" t="s">
        <v>1878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  <c r="K38663">
        <v>3814.52</v>
      </c>
      <c r="L38663">
        <v>858.26700000000005</v>
      </c>
    </row>
    <row r="38664" spans="1:12" x14ac:dyDescent="0.3">
      <c r="A38664" s="1" t="s">
        <v>1878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  <c r="K38664">
        <v>5721.76</v>
      </c>
      <c r="L38664">
        <v>1287.3960000000002</v>
      </c>
    </row>
    <row r="38665" spans="1:12" x14ac:dyDescent="0.3">
      <c r="A38665" s="1" t="s">
        <v>1879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  <c r="K38665">
        <v>3435.6</v>
      </c>
      <c r="L38665">
        <v>773.01</v>
      </c>
    </row>
    <row r="38666" spans="1:12" x14ac:dyDescent="0.3">
      <c r="A38666" s="1" t="s">
        <v>1879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  <c r="K38666">
        <v>58.76</v>
      </c>
      <c r="L38666">
        <v>13.221</v>
      </c>
    </row>
    <row r="38667" spans="1:12" x14ac:dyDescent="0.3">
      <c r="A38667" s="1" t="s">
        <v>1879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  <c r="K38667">
        <v>131.96</v>
      </c>
      <c r="L38667">
        <v>29.691000000000003</v>
      </c>
    </row>
    <row r="38668" spans="1:12" x14ac:dyDescent="0.3">
      <c r="A38668" s="1" t="s">
        <v>1880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  <c r="K38668">
        <v>106.88</v>
      </c>
      <c r="L38668">
        <v>24.047999999999998</v>
      </c>
    </row>
    <row r="38669" spans="1:12" x14ac:dyDescent="0.3">
      <c r="A38669" s="1" t="s">
        <v>1880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  <c r="K38669">
        <v>93.92</v>
      </c>
      <c r="L38669">
        <v>21.132000000000001</v>
      </c>
    </row>
    <row r="38670" spans="1:12" x14ac:dyDescent="0.3">
      <c r="A38670" s="1" t="s">
        <v>1880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  <c r="K38670">
        <v>633.72</v>
      </c>
      <c r="L38670">
        <v>142.58700000000002</v>
      </c>
    </row>
    <row r="38671" spans="1:12" x14ac:dyDescent="0.3">
      <c r="A38671" s="1" t="s">
        <v>1880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  <c r="K38671">
        <v>97.16</v>
      </c>
      <c r="L38671">
        <v>21.861000000000001</v>
      </c>
    </row>
    <row r="38672" spans="1:12" x14ac:dyDescent="0.3">
      <c r="A38672" s="1" t="s">
        <v>1880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  <c r="K38672">
        <v>167.96</v>
      </c>
      <c r="L38672">
        <v>37.791000000000004</v>
      </c>
    </row>
    <row r="38673" spans="1:12" x14ac:dyDescent="0.3">
      <c r="A38673" s="1" t="s">
        <v>1880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  <c r="K38673">
        <v>149</v>
      </c>
      <c r="L38673">
        <v>33.524999999999999</v>
      </c>
    </row>
    <row r="38674" spans="1:12" x14ac:dyDescent="0.3">
      <c r="A38674" s="1" t="s">
        <v>1882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  <c r="K38674">
        <v>149</v>
      </c>
      <c r="L38674">
        <v>33.524999999999999</v>
      </c>
    </row>
    <row r="38675" spans="1:12" x14ac:dyDescent="0.3">
      <c r="A38675" s="1" t="s">
        <v>1882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  <c r="K38675">
        <v>2689.16</v>
      </c>
      <c r="L38675">
        <v>605.06100000000004</v>
      </c>
    </row>
    <row r="38676" spans="1:12" x14ac:dyDescent="0.3">
      <c r="A38676" s="1" t="s">
        <v>1882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  <c r="K38676">
        <v>2689.16</v>
      </c>
      <c r="L38676">
        <v>605.06100000000004</v>
      </c>
    </row>
    <row r="38677" spans="1:12" x14ac:dyDescent="0.3">
      <c r="A38677" s="1" t="s">
        <v>1882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  <c r="K38677">
        <v>5864.04</v>
      </c>
      <c r="L38677">
        <v>1319.4090000000001</v>
      </c>
    </row>
    <row r="38678" spans="1:12" x14ac:dyDescent="0.3">
      <c r="A38678" s="1" t="s">
        <v>1882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  <c r="K38678">
        <v>5864.04</v>
      </c>
      <c r="L38678">
        <v>1319.4090000000001</v>
      </c>
    </row>
    <row r="38679" spans="1:12" x14ac:dyDescent="0.3">
      <c r="A38679" s="1" t="s">
        <v>1882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  <c r="K38679">
        <v>21.56</v>
      </c>
      <c r="L38679">
        <v>4.851</v>
      </c>
    </row>
    <row r="38680" spans="1:12" x14ac:dyDescent="0.3">
      <c r="A38680" s="1" t="s">
        <v>1883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  <c r="K38680">
        <v>167.96</v>
      </c>
      <c r="L38680">
        <v>37.791000000000004</v>
      </c>
    </row>
    <row r="38681" spans="1:12" x14ac:dyDescent="0.3">
      <c r="A38681" s="1" t="s">
        <v>1883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  <c r="K38681">
        <v>97.16</v>
      </c>
      <c r="L38681">
        <v>21.861000000000001</v>
      </c>
    </row>
    <row r="38682" spans="1:12" x14ac:dyDescent="0.3">
      <c r="A38682" s="1" t="s">
        <v>1883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  <c r="K38682">
        <v>58.76</v>
      </c>
      <c r="L38682">
        <v>13.221</v>
      </c>
    </row>
    <row r="38683" spans="1:12" x14ac:dyDescent="0.3">
      <c r="A38683" s="1" t="s">
        <v>1883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  <c r="K38683">
        <v>288</v>
      </c>
      <c r="L38683">
        <v>64.8</v>
      </c>
    </row>
    <row r="38684" spans="1:12" x14ac:dyDescent="0.3">
      <c r="A38684" s="1" t="s">
        <v>1884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  <c r="K38684">
        <v>21.56</v>
      </c>
      <c r="L38684">
        <v>4.851</v>
      </c>
    </row>
    <row r="38685" spans="1:12" x14ac:dyDescent="0.3">
      <c r="A38685" s="1" t="s">
        <v>1884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  <c r="K38685">
        <v>3814.52</v>
      </c>
      <c r="L38685">
        <v>858.26700000000005</v>
      </c>
    </row>
    <row r="38686" spans="1:12" x14ac:dyDescent="0.3">
      <c r="A38686" s="1" t="s">
        <v>1884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  <c r="K38686">
        <v>19.079999999999998</v>
      </c>
      <c r="L38686">
        <v>4.2930000000000001</v>
      </c>
    </row>
    <row r="38687" spans="1:12" x14ac:dyDescent="0.3">
      <c r="A38687" s="1" t="s">
        <v>1884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  <c r="K38687">
        <v>58.76</v>
      </c>
      <c r="L38687">
        <v>13.221</v>
      </c>
    </row>
    <row r="38688" spans="1:12" x14ac:dyDescent="0.3">
      <c r="A38688" s="1" t="s">
        <v>1884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  <c r="K38688">
        <v>2915.64</v>
      </c>
      <c r="L38688">
        <v>656.01900000000001</v>
      </c>
    </row>
    <row r="38689" spans="1:12" x14ac:dyDescent="0.3">
      <c r="A38689" s="1" t="s">
        <v>1946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  <c r="K38689">
        <v>633.72</v>
      </c>
      <c r="L38689">
        <v>142.58700000000002</v>
      </c>
    </row>
    <row r="38690" spans="1:12" x14ac:dyDescent="0.3">
      <c r="A38690" s="1" t="s">
        <v>1946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  <c r="K38690">
        <v>152.4</v>
      </c>
      <c r="L38690">
        <v>34.29</v>
      </c>
    </row>
    <row r="38691" spans="1:12" x14ac:dyDescent="0.3">
      <c r="A38691" s="1" t="s">
        <v>1946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  <c r="K38691">
        <v>129.56</v>
      </c>
      <c r="L38691">
        <v>29.151</v>
      </c>
    </row>
    <row r="38692" spans="1:12" x14ac:dyDescent="0.3">
      <c r="A38692" s="1" t="s">
        <v>1946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  <c r="K38692">
        <v>149</v>
      </c>
      <c r="L38692">
        <v>33.524999999999999</v>
      </c>
    </row>
    <row r="38693" spans="1:12" x14ac:dyDescent="0.3">
      <c r="A38693" s="1" t="s">
        <v>1946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  <c r="K38693">
        <v>1295.96</v>
      </c>
      <c r="L38693">
        <v>291.59100000000001</v>
      </c>
    </row>
    <row r="38694" spans="1:12" x14ac:dyDescent="0.3">
      <c r="A38694" s="1" t="s">
        <v>1946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  <c r="K38694">
        <v>1355.96</v>
      </c>
      <c r="L38694">
        <v>305.09100000000001</v>
      </c>
    </row>
    <row r="38695" spans="1:12" x14ac:dyDescent="0.3">
      <c r="A38695" s="1" t="s">
        <v>1946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  <c r="K38695">
        <v>5507.96</v>
      </c>
      <c r="L38695">
        <v>1239.2909999999999</v>
      </c>
    </row>
    <row r="38696" spans="1:12" x14ac:dyDescent="0.3">
      <c r="A38696" s="1" t="s">
        <v>1946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  <c r="K38696">
        <v>129.56</v>
      </c>
      <c r="L38696">
        <v>29.151</v>
      </c>
    </row>
    <row r="38697" spans="1:12" x14ac:dyDescent="0.3">
      <c r="A38697" s="1" t="s">
        <v>1946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  <c r="K38697">
        <v>83.96</v>
      </c>
      <c r="L38697">
        <v>18.890999999999998</v>
      </c>
    </row>
    <row r="38698" spans="1:12" x14ac:dyDescent="0.3">
      <c r="A38698" s="1" t="s">
        <v>1886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  <c r="K38698">
        <v>97.16</v>
      </c>
      <c r="L38698">
        <v>21.861000000000001</v>
      </c>
    </row>
    <row r="38699" spans="1:12" x14ac:dyDescent="0.3">
      <c r="A38699" s="1" t="s">
        <v>1886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  <c r="K38699">
        <v>21.56</v>
      </c>
      <c r="L38699">
        <v>4.851</v>
      </c>
    </row>
    <row r="38700" spans="1:12" x14ac:dyDescent="0.3">
      <c r="A38700" s="1" t="s">
        <v>1887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  <c r="K38700">
        <v>167.96</v>
      </c>
      <c r="L38700">
        <v>37.791000000000004</v>
      </c>
    </row>
    <row r="38701" spans="1:12" x14ac:dyDescent="0.3">
      <c r="A38701" s="1" t="s">
        <v>1891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  <c r="K38701">
        <v>1295.96</v>
      </c>
      <c r="L38701">
        <v>291.59100000000001</v>
      </c>
    </row>
    <row r="38702" spans="1:12" x14ac:dyDescent="0.3">
      <c r="A38702" s="1" t="s">
        <v>1891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  <c r="K38702">
        <v>4082.36</v>
      </c>
      <c r="L38702">
        <v>918.53100000000006</v>
      </c>
    </row>
    <row r="38703" spans="1:12" x14ac:dyDescent="0.3">
      <c r="A38703" s="1" t="s">
        <v>1892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  <c r="K38703">
        <v>1781.64</v>
      </c>
      <c r="L38703">
        <v>400.86900000000003</v>
      </c>
    </row>
    <row r="38704" spans="1:12" x14ac:dyDescent="0.3">
      <c r="A38704" s="1" t="s">
        <v>1893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  <c r="K38704">
        <v>5864.04</v>
      </c>
      <c r="L38704">
        <v>1319.4090000000001</v>
      </c>
    </row>
    <row r="38705" spans="1:12" x14ac:dyDescent="0.3">
      <c r="A38705" s="1" t="s">
        <v>1893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  <c r="K38705">
        <v>4082.36</v>
      </c>
      <c r="L38705">
        <v>918.53100000000006</v>
      </c>
    </row>
    <row r="38706" spans="1:12" x14ac:dyDescent="0.3">
      <c r="A38706" s="1" t="s">
        <v>1895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  <c r="K38706">
        <v>1355.96</v>
      </c>
      <c r="L38706">
        <v>305.09100000000001</v>
      </c>
    </row>
    <row r="38707" spans="1:12" x14ac:dyDescent="0.3">
      <c r="A38707" s="1" t="s">
        <v>1895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  <c r="K38707">
        <v>48.56</v>
      </c>
      <c r="L38707">
        <v>10.926</v>
      </c>
    </row>
    <row r="38708" spans="1:12" x14ac:dyDescent="0.3">
      <c r="A38708" s="1" t="s">
        <v>1895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  <c r="K38708">
        <v>167.96</v>
      </c>
      <c r="L38708">
        <v>37.791000000000004</v>
      </c>
    </row>
    <row r="38709" spans="1:12" x14ac:dyDescent="0.3">
      <c r="A38709" s="1" t="s">
        <v>1895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  <c r="K38709">
        <v>1295.96</v>
      </c>
      <c r="L38709">
        <v>291.59100000000001</v>
      </c>
    </row>
    <row r="38710" spans="1:12" x14ac:dyDescent="0.3">
      <c r="A38710" s="1" t="s">
        <v>1896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  <c r="K38710">
        <v>5567.96</v>
      </c>
      <c r="L38710">
        <v>1252.7909999999999</v>
      </c>
    </row>
    <row r="38711" spans="1:12" x14ac:dyDescent="0.3">
      <c r="A38711" s="1" t="s">
        <v>1896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  <c r="K38711">
        <v>194.36</v>
      </c>
      <c r="L38711">
        <v>43.731000000000002</v>
      </c>
    </row>
    <row r="38712" spans="1:12" x14ac:dyDescent="0.3">
      <c r="A38712" s="1" t="s">
        <v>1896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  <c r="K38712">
        <v>1295.96</v>
      </c>
      <c r="L38712">
        <v>291.59100000000001</v>
      </c>
    </row>
    <row r="38713" spans="1:12" x14ac:dyDescent="0.3">
      <c r="A38713" s="1" t="s">
        <v>1896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  <c r="K38713">
        <v>1355.96</v>
      </c>
      <c r="L38713">
        <v>305.09100000000001</v>
      </c>
    </row>
    <row r="38714" spans="1:12" x14ac:dyDescent="0.3">
      <c r="A38714" s="1" t="s">
        <v>1896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  <c r="K38714">
        <v>149</v>
      </c>
      <c r="L38714">
        <v>33.524999999999999</v>
      </c>
    </row>
    <row r="38715" spans="1:12" x14ac:dyDescent="0.3">
      <c r="A38715" s="1" t="s">
        <v>1896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  <c r="K38715">
        <v>93.92</v>
      </c>
      <c r="L38715">
        <v>21.132000000000001</v>
      </c>
    </row>
    <row r="38716" spans="1:12" x14ac:dyDescent="0.3">
      <c r="A38716" s="1" t="s">
        <v>1896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  <c r="K38716">
        <v>11.96</v>
      </c>
      <c r="L38716">
        <v>2.6910000000000003</v>
      </c>
    </row>
    <row r="38717" spans="1:12" x14ac:dyDescent="0.3">
      <c r="A38717" s="1" t="s">
        <v>1896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  <c r="K38717">
        <v>131.96</v>
      </c>
      <c r="L38717">
        <v>29.691000000000003</v>
      </c>
    </row>
    <row r="38718" spans="1:12" x14ac:dyDescent="0.3">
      <c r="A38718" s="1" t="s">
        <v>1896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  <c r="K38718">
        <v>5567.96</v>
      </c>
      <c r="L38718">
        <v>1252.7909999999999</v>
      </c>
    </row>
    <row r="38719" spans="1:12" x14ac:dyDescent="0.3">
      <c r="A38719" s="1" t="s">
        <v>1896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  <c r="K38719">
        <v>599.48</v>
      </c>
      <c r="L38719">
        <v>134.88300000000001</v>
      </c>
    </row>
    <row r="38720" spans="1:12" x14ac:dyDescent="0.3">
      <c r="A38720" s="1" t="s">
        <v>1896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  <c r="K38720">
        <v>255.6</v>
      </c>
      <c r="L38720">
        <v>57.51</v>
      </c>
    </row>
    <row r="38721" spans="1:12" x14ac:dyDescent="0.3">
      <c r="A38721" s="1" t="s">
        <v>2863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  <c r="K38721">
        <v>167.96</v>
      </c>
      <c r="L38721">
        <v>37.791000000000004</v>
      </c>
    </row>
    <row r="38722" spans="1:12" x14ac:dyDescent="0.3">
      <c r="A38722" s="1" t="s">
        <v>1897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  <c r="K38722">
        <v>21.56</v>
      </c>
      <c r="L38722">
        <v>4.851</v>
      </c>
    </row>
    <row r="38723" spans="1:12" x14ac:dyDescent="0.3">
      <c r="A38723" s="1" t="s">
        <v>1898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  <c r="K38723">
        <v>2409.4</v>
      </c>
      <c r="L38723">
        <v>542.11500000000001</v>
      </c>
    </row>
    <row r="38724" spans="1:12" x14ac:dyDescent="0.3">
      <c r="A38724" s="1" t="s">
        <v>1899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  <c r="K38724">
        <v>5721.76</v>
      </c>
      <c r="L38724">
        <v>1287.3960000000002</v>
      </c>
    </row>
    <row r="38725" spans="1:12" x14ac:dyDescent="0.3">
      <c r="A38725" s="1" t="s">
        <v>1899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  <c r="K38725">
        <v>2409.4</v>
      </c>
      <c r="L38725">
        <v>542.11500000000001</v>
      </c>
    </row>
    <row r="38726" spans="1:12" x14ac:dyDescent="0.3">
      <c r="A38726" s="1" t="s">
        <v>1899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  <c r="K38726">
        <v>219.56</v>
      </c>
      <c r="L38726">
        <v>49.401000000000003</v>
      </c>
    </row>
    <row r="38727" spans="1:12" x14ac:dyDescent="0.3">
      <c r="A38727" s="1" t="s">
        <v>1899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  <c r="K38727">
        <v>1781.64</v>
      </c>
      <c r="L38727">
        <v>400.86900000000003</v>
      </c>
    </row>
    <row r="38728" spans="1:12" x14ac:dyDescent="0.3">
      <c r="A38728" s="1" t="s">
        <v>1899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  <c r="K38728">
        <v>255.6</v>
      </c>
      <c r="L38728">
        <v>57.51</v>
      </c>
    </row>
    <row r="38729" spans="1:12" x14ac:dyDescent="0.3">
      <c r="A38729" s="1" t="s">
        <v>1899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  <c r="K38729">
        <v>2915.64</v>
      </c>
      <c r="L38729">
        <v>656.01900000000001</v>
      </c>
    </row>
    <row r="38730" spans="1:12" x14ac:dyDescent="0.3">
      <c r="A38730" s="1" t="s">
        <v>1900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  <c r="K38730">
        <v>633.72</v>
      </c>
      <c r="L38730">
        <v>142.58700000000002</v>
      </c>
    </row>
    <row r="38731" spans="1:12" x14ac:dyDescent="0.3">
      <c r="A38731" s="1" t="s">
        <v>1900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  <c r="K38731">
        <v>599.48</v>
      </c>
      <c r="L38731">
        <v>134.88300000000001</v>
      </c>
    </row>
    <row r="38732" spans="1:12" x14ac:dyDescent="0.3">
      <c r="A38732" s="1" t="s">
        <v>1900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  <c r="K38732">
        <v>255.6</v>
      </c>
      <c r="L38732">
        <v>57.51</v>
      </c>
    </row>
    <row r="38733" spans="1:12" x14ac:dyDescent="0.3">
      <c r="A38733" s="1" t="s">
        <v>1900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  <c r="K38733">
        <v>93.92</v>
      </c>
      <c r="L38733">
        <v>21.132000000000001</v>
      </c>
    </row>
    <row r="38734" spans="1:12" x14ac:dyDescent="0.3">
      <c r="A38734" s="1" t="s">
        <v>1901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  <c r="K38734">
        <v>119.96</v>
      </c>
      <c r="L38734">
        <v>26.991</v>
      </c>
    </row>
    <row r="38735" spans="1:12" x14ac:dyDescent="0.3">
      <c r="A38735" s="1" t="s">
        <v>1901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  <c r="K38735">
        <v>119.96</v>
      </c>
      <c r="L38735">
        <v>26.991</v>
      </c>
    </row>
    <row r="38736" spans="1:12" x14ac:dyDescent="0.3">
      <c r="A38736" s="1" t="s">
        <v>1901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  <c r="K38736">
        <v>152.4</v>
      </c>
      <c r="L38736">
        <v>34.29</v>
      </c>
    </row>
    <row r="38737" spans="1:12" x14ac:dyDescent="0.3">
      <c r="A38737" s="1" t="s">
        <v>1901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  <c r="K38737">
        <v>4082.36</v>
      </c>
      <c r="L38737">
        <v>918.53100000000006</v>
      </c>
    </row>
    <row r="38738" spans="1:12" x14ac:dyDescent="0.3">
      <c r="A38738" s="1" t="s">
        <v>1902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  <c r="K38738">
        <v>809.32</v>
      </c>
      <c r="L38738">
        <v>182.09700000000001</v>
      </c>
    </row>
    <row r="38739" spans="1:12" x14ac:dyDescent="0.3">
      <c r="A38739" s="1" t="s">
        <v>1902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  <c r="K38739">
        <v>1427.6</v>
      </c>
      <c r="L38739">
        <v>321.20999999999998</v>
      </c>
    </row>
    <row r="38740" spans="1:12" x14ac:dyDescent="0.3">
      <c r="A38740" s="1" t="s">
        <v>1903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  <c r="K38740">
        <v>5507.96</v>
      </c>
      <c r="L38740">
        <v>1239.2909999999999</v>
      </c>
    </row>
    <row r="38741" spans="1:12" x14ac:dyDescent="0.3">
      <c r="A38741" s="1" t="s">
        <v>1947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  <c r="K38741">
        <v>11.96</v>
      </c>
      <c r="L38741">
        <v>2.6910000000000003</v>
      </c>
    </row>
    <row r="38742" spans="1:12" x14ac:dyDescent="0.3">
      <c r="A38742" s="1" t="s">
        <v>1906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  <c r="K38742">
        <v>129.56</v>
      </c>
      <c r="L38742">
        <v>29.151</v>
      </c>
    </row>
    <row r="38743" spans="1:12" x14ac:dyDescent="0.3">
      <c r="A38743" s="1" t="s">
        <v>1906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  <c r="K38743">
        <v>288</v>
      </c>
      <c r="L38743">
        <v>64.8</v>
      </c>
    </row>
    <row r="38744" spans="1:12" x14ac:dyDescent="0.3">
      <c r="A38744" s="1" t="s">
        <v>1906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  <c r="K38744">
        <v>83.96</v>
      </c>
      <c r="L38744">
        <v>18.890999999999998</v>
      </c>
    </row>
    <row r="38745" spans="1:12" x14ac:dyDescent="0.3">
      <c r="A38745" s="1" t="s">
        <v>1906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  <c r="K38745">
        <v>119.96</v>
      </c>
      <c r="L38745">
        <v>26.991</v>
      </c>
    </row>
    <row r="38746" spans="1:12" x14ac:dyDescent="0.3">
      <c r="A38746" s="1" t="s">
        <v>1906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  <c r="K38746">
        <v>19.079999999999998</v>
      </c>
      <c r="L38746">
        <v>4.2930000000000001</v>
      </c>
    </row>
    <row r="38747" spans="1:12" x14ac:dyDescent="0.3">
      <c r="A38747" s="1" t="s">
        <v>1909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  <c r="K38747">
        <v>5507.96</v>
      </c>
      <c r="L38747">
        <v>1239.2909999999999</v>
      </c>
    </row>
    <row r="38748" spans="1:12" x14ac:dyDescent="0.3">
      <c r="A38748" s="1" t="s">
        <v>1909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  <c r="K38748">
        <v>83.96</v>
      </c>
      <c r="L38748">
        <v>18.890999999999998</v>
      </c>
    </row>
    <row r="38749" spans="1:12" x14ac:dyDescent="0.3">
      <c r="A38749" s="1" t="s">
        <v>1909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  <c r="K38749">
        <v>5567.96</v>
      </c>
      <c r="L38749">
        <v>1252.7909999999999</v>
      </c>
    </row>
    <row r="38750" spans="1:12" x14ac:dyDescent="0.3">
      <c r="A38750" s="1" t="s">
        <v>1909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  <c r="K38750">
        <v>291.56</v>
      </c>
      <c r="L38750">
        <v>65.600999999999999</v>
      </c>
    </row>
    <row r="38751" spans="1:12" x14ac:dyDescent="0.3">
      <c r="A38751" s="1" t="s">
        <v>1909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  <c r="K38751">
        <v>167.96</v>
      </c>
      <c r="L38751">
        <v>37.791000000000004</v>
      </c>
    </row>
    <row r="38752" spans="1:12" x14ac:dyDescent="0.3">
      <c r="A38752" s="1" t="s">
        <v>1909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  <c r="K38752">
        <v>3239.04</v>
      </c>
      <c r="L38752">
        <v>728.78399999999999</v>
      </c>
    </row>
    <row r="38753" spans="1:12" x14ac:dyDescent="0.3">
      <c r="A38753" s="1" t="s">
        <v>1909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  <c r="K38753">
        <v>131.96</v>
      </c>
      <c r="L38753">
        <v>29.691000000000003</v>
      </c>
    </row>
    <row r="38754" spans="1:12" x14ac:dyDescent="0.3">
      <c r="A38754" s="1" t="s">
        <v>2868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  <c r="K38754">
        <v>21.56</v>
      </c>
      <c r="L38754">
        <v>4.851</v>
      </c>
    </row>
    <row r="38755" spans="1:12" x14ac:dyDescent="0.3">
      <c r="A38755" s="1" t="s">
        <v>1911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  <c r="K38755">
        <v>800.2</v>
      </c>
      <c r="L38755">
        <v>180.04500000000002</v>
      </c>
    </row>
    <row r="38756" spans="1:12" x14ac:dyDescent="0.3">
      <c r="A38756" s="1" t="s">
        <v>1911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  <c r="K38756">
        <v>5721.76</v>
      </c>
      <c r="L38756">
        <v>1287.3960000000002</v>
      </c>
    </row>
    <row r="38757" spans="1:12" x14ac:dyDescent="0.3">
      <c r="A38757" s="1" t="s">
        <v>1912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  <c r="K38757">
        <v>3239.04</v>
      </c>
      <c r="L38757">
        <v>728.78399999999999</v>
      </c>
    </row>
    <row r="38758" spans="1:12" x14ac:dyDescent="0.3">
      <c r="A38758" s="1" t="s">
        <v>1912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  <c r="K38758">
        <v>106.88</v>
      </c>
      <c r="L38758">
        <v>24.047999999999998</v>
      </c>
    </row>
    <row r="38759" spans="1:12" x14ac:dyDescent="0.3">
      <c r="A38759" s="1" t="s">
        <v>1912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  <c r="K38759">
        <v>633.72</v>
      </c>
      <c r="L38759">
        <v>142.58700000000002</v>
      </c>
    </row>
    <row r="38760" spans="1:12" x14ac:dyDescent="0.3">
      <c r="A38760" s="1" t="s">
        <v>1913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  <c r="K38760">
        <v>21.56</v>
      </c>
      <c r="L38760">
        <v>4.851</v>
      </c>
    </row>
    <row r="38761" spans="1:12" x14ac:dyDescent="0.3">
      <c r="A38761" s="1" t="s">
        <v>1913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  <c r="K38761">
        <v>1295.96</v>
      </c>
      <c r="L38761">
        <v>291.59100000000001</v>
      </c>
    </row>
    <row r="38762" spans="1:12" x14ac:dyDescent="0.3">
      <c r="A38762" s="1" t="s">
        <v>1913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  <c r="K38762">
        <v>2689.16</v>
      </c>
      <c r="L38762">
        <v>605.06100000000004</v>
      </c>
    </row>
    <row r="38763" spans="1:12" x14ac:dyDescent="0.3">
      <c r="A38763" s="1" t="s">
        <v>1913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  <c r="K38763">
        <v>21.56</v>
      </c>
      <c r="L38763">
        <v>4.851</v>
      </c>
    </row>
    <row r="38764" spans="1:12" x14ac:dyDescent="0.3">
      <c r="A38764" s="1" t="s">
        <v>1913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  <c r="K38764">
        <v>4082.36</v>
      </c>
      <c r="L38764">
        <v>918.53100000000006</v>
      </c>
    </row>
    <row r="38765" spans="1:12" x14ac:dyDescent="0.3">
      <c r="A38765" s="1" t="s">
        <v>1918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  <c r="K38765">
        <v>800.2</v>
      </c>
      <c r="L38765">
        <v>180.04500000000002</v>
      </c>
    </row>
    <row r="38766" spans="1:12" x14ac:dyDescent="0.3">
      <c r="A38766" s="1" t="s">
        <v>1918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  <c r="K38766">
        <v>1781.64</v>
      </c>
      <c r="L38766">
        <v>400.86900000000003</v>
      </c>
    </row>
    <row r="38767" spans="1:12" x14ac:dyDescent="0.3">
      <c r="A38767" s="1" t="s">
        <v>1918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  <c r="K38767">
        <v>800.2</v>
      </c>
      <c r="L38767">
        <v>180.04500000000002</v>
      </c>
    </row>
    <row r="38768" spans="1:12" x14ac:dyDescent="0.3">
      <c r="A38768" s="1" t="s">
        <v>1918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  <c r="K38768">
        <v>5721.76</v>
      </c>
      <c r="L38768">
        <v>1287.3960000000002</v>
      </c>
    </row>
    <row r="38769" spans="1:12" x14ac:dyDescent="0.3">
      <c r="A38769" s="1" t="s">
        <v>1918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  <c r="K38769">
        <v>1781.64</v>
      </c>
      <c r="L38769">
        <v>400.86900000000003</v>
      </c>
    </row>
    <row r="38770" spans="1:12" x14ac:dyDescent="0.3">
      <c r="A38770" s="1" t="s">
        <v>3580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  <c r="K38770">
        <v>2915.64</v>
      </c>
      <c r="L38770">
        <v>656.01900000000001</v>
      </c>
    </row>
    <row r="38771" spans="1:12" x14ac:dyDescent="0.3">
      <c r="A38771" s="1" t="s">
        <v>3580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  <c r="K38771">
        <v>5721.76</v>
      </c>
      <c r="L38771">
        <v>1287.3960000000002</v>
      </c>
    </row>
    <row r="38772" spans="1:12" x14ac:dyDescent="0.3">
      <c r="A38772" s="1" t="s">
        <v>3580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  <c r="K38772">
        <v>1781.64</v>
      </c>
      <c r="L38772">
        <v>400.86900000000003</v>
      </c>
    </row>
    <row r="38773" spans="1:12" x14ac:dyDescent="0.3">
      <c r="A38773" s="1" t="s">
        <v>3580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  <c r="K38773">
        <v>1781.64</v>
      </c>
      <c r="L38773">
        <v>400.86900000000003</v>
      </c>
    </row>
    <row r="38774" spans="1:12" x14ac:dyDescent="0.3">
      <c r="A38774" s="1" t="s">
        <v>3580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  <c r="K38774">
        <v>48.56</v>
      </c>
      <c r="L38774">
        <v>10.926</v>
      </c>
    </row>
    <row r="38775" spans="1:12" x14ac:dyDescent="0.3">
      <c r="A38775" s="1" t="s">
        <v>3580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  <c r="K38775">
        <v>1781.64</v>
      </c>
      <c r="L38775">
        <v>400.86900000000003</v>
      </c>
    </row>
    <row r="38776" spans="1:12" x14ac:dyDescent="0.3">
      <c r="A38776" s="1" t="s">
        <v>3580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  <c r="K38776">
        <v>255.6</v>
      </c>
      <c r="L38776">
        <v>57.51</v>
      </c>
    </row>
    <row r="38777" spans="1:12" x14ac:dyDescent="0.3">
      <c r="A38777" s="1" t="s">
        <v>1920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  <c r="K38777">
        <v>873.8</v>
      </c>
      <c r="L38777">
        <v>196.60499999999999</v>
      </c>
    </row>
    <row r="38778" spans="1:12" x14ac:dyDescent="0.3">
      <c r="A38778" s="1" t="s">
        <v>1920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  <c r="K38778">
        <v>633.72</v>
      </c>
      <c r="L38778">
        <v>142.58700000000002</v>
      </c>
    </row>
    <row r="38779" spans="1:12" x14ac:dyDescent="0.3">
      <c r="A38779" s="1" t="s">
        <v>1921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  <c r="K38779">
        <v>19.079999999999998</v>
      </c>
      <c r="L38779">
        <v>4.2930000000000001</v>
      </c>
    </row>
    <row r="38780" spans="1:12" x14ac:dyDescent="0.3">
      <c r="A38780" s="1" t="s">
        <v>1921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  <c r="K38780">
        <v>119.96</v>
      </c>
      <c r="L38780">
        <v>26.991</v>
      </c>
    </row>
    <row r="38781" spans="1:12" x14ac:dyDescent="0.3">
      <c r="A38781" s="1" t="s">
        <v>1921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  <c r="K38781">
        <v>119.96</v>
      </c>
      <c r="L38781">
        <v>26.991</v>
      </c>
    </row>
    <row r="38782" spans="1:12" x14ac:dyDescent="0.3">
      <c r="A38782" s="1" t="s">
        <v>1921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  <c r="K38782">
        <v>131.96</v>
      </c>
      <c r="L38782">
        <v>29.691000000000003</v>
      </c>
    </row>
    <row r="38783" spans="1:12" x14ac:dyDescent="0.3">
      <c r="A38783" s="1" t="s">
        <v>1921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  <c r="K38783">
        <v>4082.36</v>
      </c>
      <c r="L38783">
        <v>918.53100000000006</v>
      </c>
    </row>
    <row r="38784" spans="1:12" x14ac:dyDescent="0.3">
      <c r="A38784" s="1" t="s">
        <v>1921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  <c r="K38784">
        <v>83.96</v>
      </c>
      <c r="L38784">
        <v>18.890999999999998</v>
      </c>
    </row>
    <row r="38785" spans="1:12" x14ac:dyDescent="0.3">
      <c r="A38785" s="1" t="s">
        <v>1948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  <c r="K38785">
        <v>19.079999999999998</v>
      </c>
      <c r="L38785">
        <v>4.2930000000000001</v>
      </c>
    </row>
    <row r="38786" spans="1:12" x14ac:dyDescent="0.3">
      <c r="A38786" s="1" t="s">
        <v>1948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  <c r="K38786">
        <v>5567.96</v>
      </c>
      <c r="L38786">
        <v>1252.7909999999999</v>
      </c>
    </row>
    <row r="38787" spans="1:12" x14ac:dyDescent="0.3">
      <c r="A38787" s="1" t="s">
        <v>1948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  <c r="K38787">
        <v>131.96</v>
      </c>
      <c r="L38787">
        <v>29.691000000000003</v>
      </c>
    </row>
    <row r="38788" spans="1:12" x14ac:dyDescent="0.3">
      <c r="A38788" s="1" t="s">
        <v>1948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  <c r="K38788">
        <v>11.96</v>
      </c>
      <c r="L38788">
        <v>2.6910000000000003</v>
      </c>
    </row>
    <row r="38789" spans="1:12" x14ac:dyDescent="0.3">
      <c r="A38789" s="1" t="s">
        <v>1948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  <c r="K38789">
        <v>152.4</v>
      </c>
      <c r="L38789">
        <v>34.29</v>
      </c>
    </row>
    <row r="38790" spans="1:12" x14ac:dyDescent="0.3">
      <c r="A38790" s="1" t="s">
        <v>1924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  <c r="K38790">
        <v>152.4</v>
      </c>
      <c r="L38790">
        <v>34.29</v>
      </c>
    </row>
    <row r="38791" spans="1:12" x14ac:dyDescent="0.3">
      <c r="A38791" s="1" t="s">
        <v>1924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  <c r="K38791">
        <v>11.96</v>
      </c>
      <c r="L38791">
        <v>2.6910000000000003</v>
      </c>
    </row>
    <row r="38792" spans="1:12" x14ac:dyDescent="0.3">
      <c r="A38792" s="1" t="s">
        <v>1924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  <c r="K38792">
        <v>5.48</v>
      </c>
      <c r="L38792">
        <v>1.2330000000000001</v>
      </c>
    </row>
    <row r="38793" spans="1:12" x14ac:dyDescent="0.3">
      <c r="A38793" s="1" t="s">
        <v>1924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  <c r="K38793">
        <v>129.56</v>
      </c>
      <c r="L38793">
        <v>29.151</v>
      </c>
    </row>
    <row r="38794" spans="1:12" x14ac:dyDescent="0.3">
      <c r="A38794" s="1" t="s">
        <v>1924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  <c r="K38794">
        <v>149</v>
      </c>
      <c r="L38794">
        <v>33.524999999999999</v>
      </c>
    </row>
    <row r="38795" spans="1:12" x14ac:dyDescent="0.3">
      <c r="A38795" s="1" t="s">
        <v>1925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  <c r="K38795">
        <v>167.96</v>
      </c>
      <c r="L38795">
        <v>37.791000000000004</v>
      </c>
    </row>
    <row r="38796" spans="1:12" x14ac:dyDescent="0.3">
      <c r="A38796" s="1" t="s">
        <v>1925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  <c r="K38796">
        <v>152.4</v>
      </c>
      <c r="L38796">
        <v>34.29</v>
      </c>
    </row>
    <row r="38797" spans="1:12" x14ac:dyDescent="0.3">
      <c r="A38797" s="1" t="s">
        <v>1925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  <c r="K38797">
        <v>129.56</v>
      </c>
      <c r="L38797">
        <v>29.151</v>
      </c>
    </row>
    <row r="38798" spans="1:12" x14ac:dyDescent="0.3">
      <c r="A38798" s="1" t="s">
        <v>1926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  <c r="K38798">
        <v>129.56</v>
      </c>
      <c r="L38798">
        <v>29.151</v>
      </c>
    </row>
    <row r="38799" spans="1:12" x14ac:dyDescent="0.3">
      <c r="A38799" s="1" t="s">
        <v>1926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  <c r="K38799">
        <v>11.96</v>
      </c>
      <c r="L38799">
        <v>2.6910000000000003</v>
      </c>
    </row>
    <row r="38800" spans="1:12" x14ac:dyDescent="0.3">
      <c r="A38800" s="1" t="s">
        <v>1929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  <c r="K38800">
        <v>1427.6</v>
      </c>
      <c r="L38800">
        <v>321.20999999999998</v>
      </c>
    </row>
    <row r="38801" spans="1:12" x14ac:dyDescent="0.3">
      <c r="A38801" s="1" t="s">
        <v>1929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  <c r="K38801">
        <v>2689.16</v>
      </c>
      <c r="L38801">
        <v>605.06100000000004</v>
      </c>
    </row>
    <row r="38802" spans="1:12" x14ac:dyDescent="0.3">
      <c r="A38802" s="1" t="s">
        <v>1930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  <c r="K38802">
        <v>1295.96</v>
      </c>
      <c r="L38802">
        <v>291.59100000000001</v>
      </c>
    </row>
    <row r="38803" spans="1:12" x14ac:dyDescent="0.3">
      <c r="A38803" s="1" t="s">
        <v>1932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  <c r="K38803">
        <v>1781.64</v>
      </c>
      <c r="L38803">
        <v>400.86900000000003</v>
      </c>
    </row>
    <row r="38804" spans="1:12" x14ac:dyDescent="0.3">
      <c r="A38804" s="1" t="s">
        <v>1932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  <c r="K38804">
        <v>219.76</v>
      </c>
      <c r="L38804">
        <v>49.445999999999998</v>
      </c>
    </row>
    <row r="38805" spans="1:12" x14ac:dyDescent="0.3">
      <c r="A38805" s="1" t="s">
        <v>1932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  <c r="K38805">
        <v>800.2</v>
      </c>
      <c r="L38805">
        <v>180.04500000000002</v>
      </c>
    </row>
    <row r="38806" spans="1:12" x14ac:dyDescent="0.3">
      <c r="A38806" s="1" t="s">
        <v>1932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  <c r="K38806">
        <v>2409.4</v>
      </c>
      <c r="L38806">
        <v>542.11500000000001</v>
      </c>
    </row>
    <row r="38807" spans="1:12" x14ac:dyDescent="0.3">
      <c r="A38807" s="1" t="s">
        <v>1933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  <c r="K38807">
        <v>1781.64</v>
      </c>
      <c r="L38807">
        <v>400.86900000000003</v>
      </c>
    </row>
    <row r="38808" spans="1:12" x14ac:dyDescent="0.3">
      <c r="A38808" s="1" t="s">
        <v>2875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  <c r="K38808">
        <v>167.96</v>
      </c>
      <c r="L38808">
        <v>37.791000000000004</v>
      </c>
    </row>
    <row r="38809" spans="1:12" x14ac:dyDescent="0.3">
      <c r="A38809" s="1" t="s">
        <v>1935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  <c r="K38809">
        <v>167.96</v>
      </c>
      <c r="L38809">
        <v>37.791000000000004</v>
      </c>
    </row>
    <row r="38810" spans="1:12" x14ac:dyDescent="0.3">
      <c r="A38810" s="1" t="s">
        <v>1935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  <c r="K38810">
        <v>452</v>
      </c>
      <c r="L38810">
        <v>101.7</v>
      </c>
    </row>
    <row r="38811" spans="1:12" x14ac:dyDescent="0.3">
      <c r="A38811" s="1" t="s">
        <v>1935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  <c r="K38811">
        <v>5507.96</v>
      </c>
      <c r="L38811">
        <v>1239.2909999999999</v>
      </c>
    </row>
    <row r="38812" spans="1:12" x14ac:dyDescent="0.3">
      <c r="A38812" s="1" t="s">
        <v>1935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  <c r="K38812">
        <v>5567.96</v>
      </c>
      <c r="L38812">
        <v>1252.7909999999999</v>
      </c>
    </row>
    <row r="38813" spans="1:12" x14ac:dyDescent="0.3">
      <c r="A38813" s="1" t="s">
        <v>1935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  <c r="K38813">
        <v>5567.96</v>
      </c>
      <c r="L38813">
        <v>1252.7909999999999</v>
      </c>
    </row>
    <row r="38814" spans="1:12" x14ac:dyDescent="0.3">
      <c r="A38814" s="1" t="s">
        <v>1935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  <c r="K38814">
        <v>633.72</v>
      </c>
      <c r="L38814">
        <v>142.58700000000002</v>
      </c>
    </row>
    <row r="38815" spans="1:12" x14ac:dyDescent="0.3">
      <c r="A38815" s="1" t="s">
        <v>1936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  <c r="K38815">
        <v>93.92</v>
      </c>
      <c r="L38815">
        <v>21.132000000000001</v>
      </c>
    </row>
    <row r="38816" spans="1:12" x14ac:dyDescent="0.3">
      <c r="A38816" s="1" t="s">
        <v>1936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  <c r="K38816">
        <v>21.56</v>
      </c>
      <c r="L38816">
        <v>4.851</v>
      </c>
    </row>
    <row r="38817" spans="1:12" x14ac:dyDescent="0.3">
      <c r="A38817" s="1" t="s">
        <v>1936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  <c r="K38817">
        <v>219.56</v>
      </c>
      <c r="L38817">
        <v>49.401000000000003</v>
      </c>
    </row>
    <row r="38818" spans="1:12" x14ac:dyDescent="0.3">
      <c r="A38818" s="1" t="s">
        <v>1936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  <c r="K38818">
        <v>167.96</v>
      </c>
      <c r="L38818">
        <v>37.791000000000004</v>
      </c>
    </row>
    <row r="38819" spans="1:12" x14ac:dyDescent="0.3">
      <c r="A38819" s="1" t="s">
        <v>1936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  <c r="K38819">
        <v>126.32</v>
      </c>
      <c r="L38819">
        <v>28.422000000000001</v>
      </c>
    </row>
    <row r="38820" spans="1:12" x14ac:dyDescent="0.3">
      <c r="A38820" s="1" t="s">
        <v>1936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  <c r="K38820">
        <v>129.56</v>
      </c>
      <c r="L38820">
        <v>29.151</v>
      </c>
    </row>
    <row r="38821" spans="1:12" x14ac:dyDescent="0.3">
      <c r="A38821" s="1" t="s">
        <v>1936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  <c r="K38821">
        <v>48.56</v>
      </c>
      <c r="L38821">
        <v>10.926</v>
      </c>
    </row>
    <row r="38822" spans="1:12" x14ac:dyDescent="0.3">
      <c r="A38822" s="1" t="s">
        <v>1939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  <c r="K38822">
        <v>5721.76</v>
      </c>
      <c r="L38822">
        <v>1287.3960000000002</v>
      </c>
    </row>
    <row r="38823" spans="1:12" x14ac:dyDescent="0.3">
      <c r="A38823" s="1" t="s">
        <v>1939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  <c r="K38823">
        <v>255.6</v>
      </c>
      <c r="L38823">
        <v>57.51</v>
      </c>
    </row>
    <row r="38824" spans="1:12" x14ac:dyDescent="0.3">
      <c r="A38824" s="1" t="s">
        <v>1939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  <c r="K38824">
        <v>2409.4</v>
      </c>
      <c r="L38824">
        <v>542.11500000000001</v>
      </c>
    </row>
    <row r="38825" spans="1:12" x14ac:dyDescent="0.3">
      <c r="A38825" s="1" t="s">
        <v>1939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  <c r="K38825">
        <v>2915.64</v>
      </c>
      <c r="L38825">
        <v>656.01900000000001</v>
      </c>
    </row>
    <row r="38826" spans="1:12" x14ac:dyDescent="0.3">
      <c r="A38826" s="1" t="s">
        <v>1939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  <c r="K38826">
        <v>2915.64</v>
      </c>
      <c r="L38826">
        <v>656.01900000000001</v>
      </c>
    </row>
    <row r="38827" spans="1:12" x14ac:dyDescent="0.3">
      <c r="A38827" s="1" t="s">
        <v>1939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  <c r="K38827">
        <v>1781.64</v>
      </c>
      <c r="L38827">
        <v>400.86900000000003</v>
      </c>
    </row>
    <row r="38828" spans="1:12" x14ac:dyDescent="0.3">
      <c r="A38828" s="1" t="s">
        <v>1940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  <c r="K38828">
        <v>1781.64</v>
      </c>
      <c r="L38828">
        <v>400.86900000000003</v>
      </c>
    </row>
    <row r="38829" spans="1:12" x14ac:dyDescent="0.3">
      <c r="A38829" s="1" t="s">
        <v>1940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  <c r="K38829">
        <v>2915.64</v>
      </c>
      <c r="L38829">
        <v>656.01900000000001</v>
      </c>
    </row>
    <row r="38830" spans="1:12" x14ac:dyDescent="0.3">
      <c r="A38830" s="1" t="s">
        <v>1940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  <c r="K38830">
        <v>800.2</v>
      </c>
      <c r="L38830">
        <v>180.04500000000002</v>
      </c>
    </row>
    <row r="38831" spans="1:12" x14ac:dyDescent="0.3">
      <c r="A38831" s="1" t="s">
        <v>1940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  <c r="K38831">
        <v>2409.4</v>
      </c>
      <c r="L38831">
        <v>542.11500000000001</v>
      </c>
    </row>
    <row r="38832" spans="1:12" x14ac:dyDescent="0.3">
      <c r="A38832" s="1" t="s">
        <v>1940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  <c r="K38832">
        <v>2409.4</v>
      </c>
      <c r="L38832">
        <v>542.11500000000001</v>
      </c>
    </row>
    <row r="38833" spans="1:12" x14ac:dyDescent="0.3">
      <c r="A38833" s="1" t="s">
        <v>1823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  <c r="K38833">
        <v>1879.16</v>
      </c>
      <c r="L38833">
        <v>422.81100000000004</v>
      </c>
    </row>
    <row r="38834" spans="1:12" x14ac:dyDescent="0.3">
      <c r="A38834" s="1" t="s">
        <v>1823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  <c r="K38834">
        <v>80.760000000000005</v>
      </c>
      <c r="L38834">
        <v>18.171000000000003</v>
      </c>
    </row>
    <row r="38835" spans="1:12" x14ac:dyDescent="0.3">
      <c r="A38835" s="1" t="s">
        <v>1823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  <c r="K38835">
        <v>143.96</v>
      </c>
      <c r="L38835">
        <v>32.391000000000005</v>
      </c>
    </row>
    <row r="38836" spans="1:12" x14ac:dyDescent="0.3">
      <c r="A38836" s="1" t="s">
        <v>1823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  <c r="K38836">
        <v>1879.16</v>
      </c>
      <c r="L38836">
        <v>422.81100000000004</v>
      </c>
    </row>
    <row r="38837" spans="1:12" x14ac:dyDescent="0.3">
      <c r="A38837" s="1" t="s">
        <v>1823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  <c r="K38837">
        <v>809.32</v>
      </c>
      <c r="L38837">
        <v>182.09700000000001</v>
      </c>
    </row>
    <row r="38838" spans="1:12" x14ac:dyDescent="0.3">
      <c r="A38838" s="1" t="s">
        <v>1823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  <c r="K38838">
        <v>3123.28</v>
      </c>
      <c r="L38838">
        <v>702.73800000000006</v>
      </c>
    </row>
    <row r="38839" spans="1:12" x14ac:dyDescent="0.3">
      <c r="A38839" s="1" t="s">
        <v>1823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  <c r="K38839">
        <v>735.76</v>
      </c>
      <c r="L38839">
        <v>165.54599999999999</v>
      </c>
    </row>
    <row r="38840" spans="1:12" x14ac:dyDescent="0.3">
      <c r="A38840" s="1" t="s">
        <v>1823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  <c r="K38840">
        <v>596.12</v>
      </c>
      <c r="L38840">
        <v>134.12700000000001</v>
      </c>
    </row>
    <row r="38841" spans="1:12" x14ac:dyDescent="0.3">
      <c r="A38841" s="1" t="s">
        <v>1823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  <c r="K38841">
        <v>3123.28</v>
      </c>
      <c r="L38841">
        <v>702.73800000000006</v>
      </c>
    </row>
    <row r="38842" spans="1:12" x14ac:dyDescent="0.3">
      <c r="A38842" s="1" t="s">
        <v>1823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  <c r="K38842">
        <v>80.760000000000005</v>
      </c>
      <c r="L38842">
        <v>18.171000000000003</v>
      </c>
    </row>
    <row r="38843" spans="1:12" x14ac:dyDescent="0.3">
      <c r="A38843" s="1" t="s">
        <v>1823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  <c r="K38843">
        <v>3123.28</v>
      </c>
      <c r="L38843">
        <v>702.73800000000006</v>
      </c>
    </row>
    <row r="38844" spans="1:12" x14ac:dyDescent="0.3">
      <c r="A38844" s="1" t="s">
        <v>1835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  <c r="K38844">
        <v>3123.28</v>
      </c>
      <c r="L38844">
        <v>702.73800000000006</v>
      </c>
    </row>
    <row r="38845" spans="1:12" x14ac:dyDescent="0.3">
      <c r="A38845" s="1" t="s">
        <v>1835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  <c r="K38845">
        <v>1879.16</v>
      </c>
      <c r="L38845">
        <v>422.81100000000004</v>
      </c>
    </row>
    <row r="38846" spans="1:12" x14ac:dyDescent="0.3">
      <c r="A38846" s="1" t="s">
        <v>1835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  <c r="K38846">
        <v>2401.04</v>
      </c>
      <c r="L38846">
        <v>540.23400000000004</v>
      </c>
    </row>
    <row r="38847" spans="1:12" x14ac:dyDescent="0.3">
      <c r="A38847" s="1" t="s">
        <v>1835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  <c r="K38847">
        <v>115.36</v>
      </c>
      <c r="L38847">
        <v>25.956</v>
      </c>
    </row>
    <row r="38848" spans="1:12" x14ac:dyDescent="0.3">
      <c r="A38848" s="1" t="s">
        <v>1835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  <c r="K38848">
        <v>2401.04</v>
      </c>
      <c r="L38848">
        <v>540.23400000000004</v>
      </c>
    </row>
    <row r="38849" spans="1:12" x14ac:dyDescent="0.3">
      <c r="A38849" s="1" t="s">
        <v>1835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  <c r="K38849">
        <v>1297.8</v>
      </c>
      <c r="L38849">
        <v>292.005</v>
      </c>
    </row>
    <row r="38850" spans="1:12" x14ac:dyDescent="0.3">
      <c r="A38850" s="1" t="s">
        <v>1835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  <c r="K38850">
        <v>809.32</v>
      </c>
      <c r="L38850">
        <v>182.09700000000001</v>
      </c>
    </row>
    <row r="38851" spans="1:12" x14ac:dyDescent="0.3">
      <c r="A38851" s="1" t="s">
        <v>1835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  <c r="K38851">
        <v>2401.04</v>
      </c>
      <c r="L38851">
        <v>540.23400000000004</v>
      </c>
    </row>
    <row r="38852" spans="1:12" x14ac:dyDescent="0.3">
      <c r="A38852" s="1" t="s">
        <v>1835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  <c r="K38852">
        <v>179.96</v>
      </c>
      <c r="L38852">
        <v>40.491</v>
      </c>
    </row>
    <row r="38853" spans="1:12" x14ac:dyDescent="0.3">
      <c r="A38853" s="1" t="s">
        <v>1835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  <c r="K38853">
        <v>809.32</v>
      </c>
      <c r="L38853">
        <v>182.09700000000001</v>
      </c>
    </row>
    <row r="38854" spans="1:12" x14ac:dyDescent="0.3">
      <c r="A38854" s="1" t="s">
        <v>1835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  <c r="K38854">
        <v>215.96</v>
      </c>
      <c r="L38854">
        <v>48.591000000000001</v>
      </c>
    </row>
    <row r="38855" spans="1:12" x14ac:dyDescent="0.3">
      <c r="A38855" s="1" t="s">
        <v>1847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  <c r="K38855">
        <v>80.760000000000005</v>
      </c>
      <c r="L38855">
        <v>18.171000000000003</v>
      </c>
    </row>
    <row r="38856" spans="1:12" x14ac:dyDescent="0.3">
      <c r="A38856" s="1" t="s">
        <v>1847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  <c r="K38856">
        <v>179.96</v>
      </c>
      <c r="L38856">
        <v>40.491</v>
      </c>
    </row>
    <row r="38857" spans="1:12" x14ac:dyDescent="0.3">
      <c r="A38857" s="1" t="s">
        <v>1847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  <c r="K38857">
        <v>5235.76</v>
      </c>
      <c r="L38857">
        <v>1178.046</v>
      </c>
    </row>
    <row r="38858" spans="1:12" x14ac:dyDescent="0.3">
      <c r="A38858" s="1" t="s">
        <v>1847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  <c r="K38858">
        <v>56.52</v>
      </c>
      <c r="L38858">
        <v>12.717000000000001</v>
      </c>
    </row>
    <row r="38859" spans="1:12" x14ac:dyDescent="0.3">
      <c r="A38859" s="1" t="s">
        <v>1847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  <c r="K38859">
        <v>2401.04</v>
      </c>
      <c r="L38859">
        <v>540.23400000000004</v>
      </c>
    </row>
    <row r="38860" spans="1:12" x14ac:dyDescent="0.3">
      <c r="A38860" s="1" t="s">
        <v>1847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  <c r="K38860">
        <v>143.96</v>
      </c>
      <c r="L38860">
        <v>32.391000000000005</v>
      </c>
    </row>
    <row r="38861" spans="1:12" x14ac:dyDescent="0.3">
      <c r="A38861" s="1" t="s">
        <v>1847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  <c r="K38861">
        <v>47.96</v>
      </c>
      <c r="L38861">
        <v>10.791</v>
      </c>
    </row>
    <row r="38862" spans="1:12" x14ac:dyDescent="0.3">
      <c r="A38862" s="1" t="s">
        <v>1856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  <c r="K38862">
        <v>5235.76</v>
      </c>
      <c r="L38862">
        <v>1178.046</v>
      </c>
    </row>
    <row r="38863" spans="1:12" x14ac:dyDescent="0.3">
      <c r="A38863" s="1" t="s">
        <v>1856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  <c r="K38863">
        <v>809.32</v>
      </c>
      <c r="L38863">
        <v>182.09700000000001</v>
      </c>
    </row>
    <row r="38864" spans="1:12" x14ac:dyDescent="0.3">
      <c r="A38864" s="1" t="s">
        <v>1856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  <c r="K38864">
        <v>270.16000000000003</v>
      </c>
      <c r="L38864">
        <v>60.786000000000008</v>
      </c>
    </row>
    <row r="38865" spans="1:12" x14ac:dyDescent="0.3">
      <c r="A38865" s="1" t="s">
        <v>1856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  <c r="K38865">
        <v>3123.28</v>
      </c>
      <c r="L38865">
        <v>702.73800000000006</v>
      </c>
    </row>
    <row r="38866" spans="1:12" x14ac:dyDescent="0.3">
      <c r="A38866" s="1" t="s">
        <v>1856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  <c r="K38866">
        <v>215.96</v>
      </c>
      <c r="L38866">
        <v>48.591000000000001</v>
      </c>
    </row>
    <row r="38867" spans="1:12" x14ac:dyDescent="0.3">
      <c r="A38867" s="1" t="s">
        <v>1856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  <c r="K38867">
        <v>20.76</v>
      </c>
      <c r="L38867">
        <v>4.6710000000000003</v>
      </c>
    </row>
    <row r="38868" spans="1:12" x14ac:dyDescent="0.3">
      <c r="A38868" s="1" t="s">
        <v>1856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  <c r="K38868">
        <v>1879.16</v>
      </c>
      <c r="L38868">
        <v>422.81100000000004</v>
      </c>
    </row>
    <row r="38869" spans="1:12" x14ac:dyDescent="0.3">
      <c r="A38869" s="1" t="s">
        <v>1856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  <c r="K38869">
        <v>215.96</v>
      </c>
      <c r="L38869">
        <v>48.591000000000001</v>
      </c>
    </row>
    <row r="38870" spans="1:12" x14ac:dyDescent="0.3">
      <c r="A38870" s="1" t="s">
        <v>1856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  <c r="K38870">
        <v>179.96</v>
      </c>
      <c r="L38870">
        <v>40.491</v>
      </c>
    </row>
    <row r="38871" spans="1:12" x14ac:dyDescent="0.3">
      <c r="A38871" s="1" t="s">
        <v>1856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  <c r="K38871">
        <v>1879.16</v>
      </c>
      <c r="L38871">
        <v>422.81100000000004</v>
      </c>
    </row>
    <row r="38872" spans="1:12" x14ac:dyDescent="0.3">
      <c r="A38872" s="1" t="s">
        <v>1856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  <c r="K38872">
        <v>792.16</v>
      </c>
      <c r="L38872">
        <v>178.23599999999999</v>
      </c>
    </row>
    <row r="38873" spans="1:12" x14ac:dyDescent="0.3">
      <c r="A38873" s="1" t="s">
        <v>1856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  <c r="K38873">
        <v>3123.28</v>
      </c>
      <c r="L38873">
        <v>702.73800000000006</v>
      </c>
    </row>
    <row r="38874" spans="1:12" x14ac:dyDescent="0.3">
      <c r="A38874" s="1" t="s">
        <v>1856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  <c r="K38874">
        <v>143.96</v>
      </c>
      <c r="L38874">
        <v>32.391000000000005</v>
      </c>
    </row>
    <row r="38875" spans="1:12" x14ac:dyDescent="0.3">
      <c r="A38875" s="1" t="s">
        <v>1870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  <c r="K38875">
        <v>58.76</v>
      </c>
      <c r="L38875">
        <v>13.221</v>
      </c>
    </row>
    <row r="38876" spans="1:12" x14ac:dyDescent="0.3">
      <c r="A38876" s="1" t="s">
        <v>1870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  <c r="K38876">
        <v>194.36</v>
      </c>
      <c r="L38876">
        <v>43.731000000000002</v>
      </c>
    </row>
    <row r="38877" spans="1:12" x14ac:dyDescent="0.3">
      <c r="A38877" s="1" t="s">
        <v>1870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  <c r="K38877">
        <v>58.76</v>
      </c>
      <c r="L38877">
        <v>13.221</v>
      </c>
    </row>
    <row r="38878" spans="1:12" x14ac:dyDescent="0.3">
      <c r="A38878" s="1" t="s">
        <v>1870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  <c r="K38878">
        <v>2689.16</v>
      </c>
      <c r="L38878">
        <v>605.06100000000004</v>
      </c>
    </row>
    <row r="38879" spans="1:12" x14ac:dyDescent="0.3">
      <c r="A38879" s="1" t="s">
        <v>1870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  <c r="K38879">
        <v>809.32</v>
      </c>
      <c r="L38879">
        <v>182.09700000000001</v>
      </c>
    </row>
    <row r="38880" spans="1:12" x14ac:dyDescent="0.3">
      <c r="A38880" s="1" t="s">
        <v>1870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  <c r="K38880">
        <v>119.96</v>
      </c>
      <c r="L38880">
        <v>26.991</v>
      </c>
    </row>
    <row r="38881" spans="1:12" x14ac:dyDescent="0.3">
      <c r="A38881" s="1" t="s">
        <v>1870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  <c r="K38881">
        <v>119.96</v>
      </c>
      <c r="L38881">
        <v>26.991</v>
      </c>
    </row>
    <row r="38882" spans="1:12" x14ac:dyDescent="0.3">
      <c r="A38882" s="1" t="s">
        <v>1870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  <c r="K38882">
        <v>106.88</v>
      </c>
      <c r="L38882">
        <v>24.047999999999998</v>
      </c>
    </row>
    <row r="38883" spans="1:12" x14ac:dyDescent="0.3">
      <c r="A38883" s="1" t="s">
        <v>1890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  <c r="K38883">
        <v>149</v>
      </c>
      <c r="L38883">
        <v>33.524999999999999</v>
      </c>
    </row>
    <row r="38884" spans="1:12" x14ac:dyDescent="0.3">
      <c r="A38884" s="1" t="s">
        <v>1890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  <c r="K38884">
        <v>3435.6</v>
      </c>
      <c r="L38884">
        <v>773.01</v>
      </c>
    </row>
    <row r="38885" spans="1:12" x14ac:dyDescent="0.3">
      <c r="A38885" s="1" t="s">
        <v>1890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  <c r="K38885">
        <v>83.96</v>
      </c>
      <c r="L38885">
        <v>18.890999999999998</v>
      </c>
    </row>
    <row r="38886" spans="1:12" x14ac:dyDescent="0.3">
      <c r="A38886" s="1" t="s">
        <v>1890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  <c r="K38886">
        <v>58.76</v>
      </c>
      <c r="L38886">
        <v>13.221</v>
      </c>
    </row>
    <row r="38887" spans="1:12" x14ac:dyDescent="0.3">
      <c r="A38887" s="1" t="s">
        <v>1916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  <c r="K38887">
        <v>58.76</v>
      </c>
      <c r="L38887">
        <v>13.221</v>
      </c>
    </row>
    <row r="38888" spans="1:12" x14ac:dyDescent="0.3">
      <c r="A38888" s="1" t="s">
        <v>1916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  <c r="K38888">
        <v>58.76</v>
      </c>
      <c r="L38888">
        <v>13.221</v>
      </c>
    </row>
    <row r="38889" spans="1:12" x14ac:dyDescent="0.3">
      <c r="A38889" s="1" t="s">
        <v>1916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  <c r="K38889">
        <v>129.56</v>
      </c>
      <c r="L38889">
        <v>29.151</v>
      </c>
    </row>
    <row r="38890" spans="1:12" x14ac:dyDescent="0.3">
      <c r="A38890" s="1" t="s">
        <v>1916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  <c r="K38890">
        <v>83.96</v>
      </c>
      <c r="L38890">
        <v>18.890999999999998</v>
      </c>
    </row>
    <row r="38891" spans="1:12" x14ac:dyDescent="0.3">
      <c r="A38891" s="1" t="s">
        <v>1927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  <c r="K38891">
        <v>2689.16</v>
      </c>
      <c r="L38891">
        <v>605.06100000000004</v>
      </c>
    </row>
    <row r="38892" spans="1:12" x14ac:dyDescent="0.3">
      <c r="A38892" s="1" t="s">
        <v>1927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  <c r="K38892">
        <v>1427.6</v>
      </c>
      <c r="L38892">
        <v>321.20999999999998</v>
      </c>
    </row>
    <row r="38893" spans="1:12" x14ac:dyDescent="0.3">
      <c r="A38893" s="1" t="s">
        <v>1927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  <c r="K38893">
        <v>809.32</v>
      </c>
      <c r="L38893">
        <v>182.09700000000001</v>
      </c>
    </row>
    <row r="38894" spans="1:12" x14ac:dyDescent="0.3">
      <c r="A38894" s="1" t="s">
        <v>1927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  <c r="K38894">
        <v>83.96</v>
      </c>
      <c r="L38894">
        <v>18.890999999999998</v>
      </c>
    </row>
    <row r="38895" spans="1:12" x14ac:dyDescent="0.3">
      <c r="A38895" s="1" t="s">
        <v>1927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  <c r="K38895">
        <v>5.48</v>
      </c>
      <c r="L38895">
        <v>1.2330000000000001</v>
      </c>
    </row>
    <row r="38896" spans="1:12" x14ac:dyDescent="0.3">
      <c r="A38896" s="1" t="s">
        <v>1927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  <c r="K38896">
        <v>1427.6</v>
      </c>
      <c r="L38896">
        <v>321.20999999999998</v>
      </c>
    </row>
    <row r="38897" spans="1:12" x14ac:dyDescent="0.3">
      <c r="A38897" s="1" t="s">
        <v>1927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  <c r="K38897">
        <v>288.64</v>
      </c>
      <c r="L38897">
        <v>64.944000000000003</v>
      </c>
    </row>
    <row r="38898" spans="1:12" x14ac:dyDescent="0.3">
      <c r="A38898" s="1" t="s">
        <v>1927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  <c r="K38898">
        <v>97.16</v>
      </c>
      <c r="L38898">
        <v>21.861000000000001</v>
      </c>
    </row>
    <row r="38899" spans="1:12" x14ac:dyDescent="0.3">
      <c r="A38899" s="1" t="s">
        <v>1825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  <c r="K38899">
        <v>4917.84</v>
      </c>
      <c r="L38899">
        <v>1106.5140000000001</v>
      </c>
    </row>
    <row r="38900" spans="1:12" x14ac:dyDescent="0.3">
      <c r="A38900" s="1" t="s">
        <v>1825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  <c r="K38900">
        <v>91.16</v>
      </c>
      <c r="L38900">
        <v>20.510999999999999</v>
      </c>
    </row>
    <row r="38901" spans="1:12" x14ac:dyDescent="0.3">
      <c r="A38901" s="1" t="s">
        <v>1825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  <c r="K38901">
        <v>215.96</v>
      </c>
      <c r="L38901">
        <v>48.591000000000001</v>
      </c>
    </row>
    <row r="38902" spans="1:12" x14ac:dyDescent="0.3">
      <c r="A38902" s="1" t="s">
        <v>1825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  <c r="K38902">
        <v>56.52</v>
      </c>
      <c r="L38902">
        <v>12.717000000000001</v>
      </c>
    </row>
    <row r="38903" spans="1:12" x14ac:dyDescent="0.3">
      <c r="A38903" s="1" t="s">
        <v>1825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  <c r="K38903">
        <v>720.52</v>
      </c>
      <c r="L38903">
        <v>162.11699999999999</v>
      </c>
    </row>
    <row r="38904" spans="1:12" x14ac:dyDescent="0.3">
      <c r="A38904" s="1" t="s">
        <v>1825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  <c r="K38904">
        <v>2977.08</v>
      </c>
      <c r="L38904">
        <v>669.84299999999996</v>
      </c>
    </row>
    <row r="38905" spans="1:12" x14ac:dyDescent="0.3">
      <c r="A38905" s="1" t="s">
        <v>1825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  <c r="K38905">
        <v>299.36</v>
      </c>
      <c r="L38905">
        <v>67.356000000000009</v>
      </c>
    </row>
    <row r="38906" spans="1:12" x14ac:dyDescent="0.3">
      <c r="A38906" s="1" t="s">
        <v>1825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  <c r="K38906">
        <v>143.96</v>
      </c>
      <c r="L38906">
        <v>32.391000000000005</v>
      </c>
    </row>
    <row r="38907" spans="1:12" x14ac:dyDescent="0.3">
      <c r="A38907" s="1" t="s">
        <v>1825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  <c r="K38907">
        <v>2591.96</v>
      </c>
      <c r="L38907">
        <v>583.19100000000003</v>
      </c>
    </row>
    <row r="38908" spans="1:12" x14ac:dyDescent="0.3">
      <c r="A38908" s="1" t="s">
        <v>1825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  <c r="K38908">
        <v>4917.84</v>
      </c>
      <c r="L38908">
        <v>1106.5140000000001</v>
      </c>
    </row>
    <row r="38909" spans="1:12" x14ac:dyDescent="0.3">
      <c r="A38909" s="1" t="s">
        <v>1825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  <c r="K38909">
        <v>2944.6</v>
      </c>
      <c r="L38909">
        <v>662.53499999999997</v>
      </c>
    </row>
    <row r="38910" spans="1:12" x14ac:dyDescent="0.3">
      <c r="A38910" s="1" t="s">
        <v>1825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  <c r="K38910">
        <v>143.96</v>
      </c>
      <c r="L38910">
        <v>32.391000000000005</v>
      </c>
    </row>
    <row r="38911" spans="1:12" x14ac:dyDescent="0.3">
      <c r="A38911" s="1" t="s">
        <v>1825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  <c r="K38911">
        <v>2977.08</v>
      </c>
      <c r="L38911">
        <v>669.84299999999996</v>
      </c>
    </row>
    <row r="38912" spans="1:12" x14ac:dyDescent="0.3">
      <c r="A38912" s="1" t="s">
        <v>1825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  <c r="K38912">
        <v>837.04</v>
      </c>
      <c r="L38912">
        <v>188.334</v>
      </c>
    </row>
    <row r="38913" spans="1:12" x14ac:dyDescent="0.3">
      <c r="A38913" s="1" t="s">
        <v>1825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  <c r="K38913">
        <v>47.96</v>
      </c>
      <c r="L38913">
        <v>10.791</v>
      </c>
    </row>
    <row r="38914" spans="1:12" x14ac:dyDescent="0.3">
      <c r="A38914" s="1" t="s">
        <v>1837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  <c r="K38914">
        <v>115.36</v>
      </c>
      <c r="L38914">
        <v>25.956</v>
      </c>
    </row>
    <row r="38915" spans="1:12" x14ac:dyDescent="0.3">
      <c r="A38915" s="1" t="s">
        <v>1837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  <c r="K38915">
        <v>4971.3999999999996</v>
      </c>
      <c r="L38915">
        <v>1118.5650000000001</v>
      </c>
    </row>
    <row r="38916" spans="1:12" x14ac:dyDescent="0.3">
      <c r="A38916" s="1" t="s">
        <v>1837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  <c r="K38916">
        <v>4917.84</v>
      </c>
      <c r="L38916">
        <v>1106.5140000000001</v>
      </c>
    </row>
    <row r="38917" spans="1:12" x14ac:dyDescent="0.3">
      <c r="A38917" s="1" t="s">
        <v>1837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  <c r="K38917">
        <v>2591.96</v>
      </c>
      <c r="L38917">
        <v>583.19100000000003</v>
      </c>
    </row>
    <row r="38918" spans="1:12" x14ac:dyDescent="0.3">
      <c r="A38918" s="1" t="s">
        <v>1837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  <c r="K38918">
        <v>215.96</v>
      </c>
      <c r="L38918">
        <v>48.591000000000001</v>
      </c>
    </row>
    <row r="38919" spans="1:12" x14ac:dyDescent="0.3">
      <c r="A38919" s="1" t="s">
        <v>1837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  <c r="K38919">
        <v>4917.84</v>
      </c>
      <c r="L38919">
        <v>1106.5140000000001</v>
      </c>
    </row>
    <row r="38920" spans="1:12" x14ac:dyDescent="0.3">
      <c r="A38920" s="1" t="s">
        <v>1837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  <c r="K38920">
        <v>143.96</v>
      </c>
      <c r="L38920">
        <v>32.391000000000005</v>
      </c>
    </row>
    <row r="38921" spans="1:12" x14ac:dyDescent="0.3">
      <c r="A38921" s="1" t="s">
        <v>1837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  <c r="K38921">
        <v>2977.08</v>
      </c>
      <c r="L38921">
        <v>669.84299999999996</v>
      </c>
    </row>
    <row r="38922" spans="1:12" x14ac:dyDescent="0.3">
      <c r="A38922" s="1" t="s">
        <v>1837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  <c r="K38922">
        <v>566.48</v>
      </c>
      <c r="L38922">
        <v>127.45800000000001</v>
      </c>
    </row>
    <row r="38923" spans="1:12" x14ac:dyDescent="0.3">
      <c r="A38923" s="1" t="s">
        <v>1837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  <c r="K38923">
        <v>4917.84</v>
      </c>
      <c r="L38923">
        <v>1106.5140000000001</v>
      </c>
    </row>
    <row r="38924" spans="1:12" x14ac:dyDescent="0.3">
      <c r="A38924" s="1" t="s">
        <v>1837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  <c r="K38924">
        <v>145.80000000000001</v>
      </c>
      <c r="L38924">
        <v>32.805000000000007</v>
      </c>
    </row>
    <row r="38925" spans="1:12" x14ac:dyDescent="0.3">
      <c r="A38925" s="1" t="s">
        <v>1837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  <c r="K38925">
        <v>56.52</v>
      </c>
      <c r="L38925">
        <v>12.717000000000001</v>
      </c>
    </row>
    <row r="38926" spans="1:12" x14ac:dyDescent="0.3">
      <c r="A38926" s="1" t="s">
        <v>1837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  <c r="K38926">
        <v>2591.96</v>
      </c>
      <c r="L38926">
        <v>583.19100000000003</v>
      </c>
    </row>
    <row r="38927" spans="1:12" x14ac:dyDescent="0.3">
      <c r="A38927" s="1" t="s">
        <v>1837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  <c r="K38927">
        <v>2944.6</v>
      </c>
      <c r="L38927">
        <v>662.53499999999997</v>
      </c>
    </row>
    <row r="38928" spans="1:12" x14ac:dyDescent="0.3">
      <c r="A38928" s="1" t="s">
        <v>1849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  <c r="K38928">
        <v>179.96</v>
      </c>
      <c r="L38928">
        <v>40.491</v>
      </c>
    </row>
    <row r="38929" spans="1:12" x14ac:dyDescent="0.3">
      <c r="A38929" s="1" t="s">
        <v>1849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  <c r="K38929">
        <v>4971.3999999999996</v>
      </c>
      <c r="L38929">
        <v>1118.5650000000001</v>
      </c>
    </row>
    <row r="38930" spans="1:12" x14ac:dyDescent="0.3">
      <c r="A38930" s="1" t="s">
        <v>1849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  <c r="K38930">
        <v>4917.84</v>
      </c>
      <c r="L38930">
        <v>1106.5140000000001</v>
      </c>
    </row>
    <row r="38931" spans="1:12" x14ac:dyDescent="0.3">
      <c r="A38931" s="1" t="s">
        <v>1849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  <c r="K38931">
        <v>60</v>
      </c>
      <c r="L38931">
        <v>13.5</v>
      </c>
    </row>
    <row r="38932" spans="1:12" x14ac:dyDescent="0.3">
      <c r="A38932" s="1" t="s">
        <v>1849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  <c r="K38932">
        <v>47.96</v>
      </c>
      <c r="L38932">
        <v>10.791</v>
      </c>
    </row>
    <row r="38933" spans="1:12" x14ac:dyDescent="0.3">
      <c r="A38933" s="1" t="s">
        <v>1849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  <c r="K38933">
        <v>2977.08</v>
      </c>
      <c r="L38933">
        <v>669.84299999999996</v>
      </c>
    </row>
    <row r="38934" spans="1:12" x14ac:dyDescent="0.3">
      <c r="A38934" s="1" t="s">
        <v>1849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  <c r="K38934">
        <v>20.76</v>
      </c>
      <c r="L38934">
        <v>4.6710000000000003</v>
      </c>
    </row>
    <row r="38935" spans="1:12" x14ac:dyDescent="0.3">
      <c r="A38935" s="1" t="s">
        <v>1858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  <c r="K38935">
        <v>215.96</v>
      </c>
      <c r="L38935">
        <v>48.591000000000001</v>
      </c>
    </row>
    <row r="38936" spans="1:12" x14ac:dyDescent="0.3">
      <c r="A38936" s="1" t="s">
        <v>1858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  <c r="K38936">
        <v>355.72</v>
      </c>
      <c r="L38936">
        <v>80.037000000000006</v>
      </c>
    </row>
    <row r="38937" spans="1:12" x14ac:dyDescent="0.3">
      <c r="A38937" s="1" t="s">
        <v>1858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  <c r="K38937">
        <v>4971.3999999999996</v>
      </c>
      <c r="L38937">
        <v>1118.5650000000001</v>
      </c>
    </row>
    <row r="38938" spans="1:12" x14ac:dyDescent="0.3">
      <c r="A38938" s="1" t="s">
        <v>1858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  <c r="K38938">
        <v>4971.3999999999996</v>
      </c>
      <c r="L38938">
        <v>1118.5650000000001</v>
      </c>
    </row>
    <row r="38939" spans="1:12" x14ac:dyDescent="0.3">
      <c r="A38939" s="1" t="s">
        <v>1858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  <c r="K38939">
        <v>56.52</v>
      </c>
      <c r="L38939">
        <v>12.717000000000001</v>
      </c>
    </row>
    <row r="38940" spans="1:12" x14ac:dyDescent="0.3">
      <c r="A38940" s="1" t="s">
        <v>1873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  <c r="K38940">
        <v>1846.76</v>
      </c>
      <c r="L38940">
        <v>415.52100000000002</v>
      </c>
    </row>
    <row r="38941" spans="1:12" x14ac:dyDescent="0.3">
      <c r="A38941" s="1" t="s">
        <v>1873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  <c r="K38941">
        <v>421.16</v>
      </c>
      <c r="L38941">
        <v>94.76100000000001</v>
      </c>
    </row>
    <row r="38942" spans="1:12" x14ac:dyDescent="0.3">
      <c r="A38942" s="1" t="s">
        <v>1873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  <c r="K38942">
        <v>3239.04</v>
      </c>
      <c r="L38942">
        <v>728.78399999999999</v>
      </c>
    </row>
    <row r="38943" spans="1:12" x14ac:dyDescent="0.3">
      <c r="A38943" s="1" t="s">
        <v>1873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  <c r="K38943">
        <v>873.8</v>
      </c>
      <c r="L38943">
        <v>196.60499999999999</v>
      </c>
    </row>
    <row r="38944" spans="1:12" x14ac:dyDescent="0.3">
      <c r="A38944" s="1" t="s">
        <v>1873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  <c r="K38944">
        <v>599.48</v>
      </c>
      <c r="L38944">
        <v>134.88300000000001</v>
      </c>
    </row>
    <row r="38945" spans="1:12" x14ac:dyDescent="0.3">
      <c r="A38945" s="1" t="s">
        <v>1873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  <c r="K38945">
        <v>1355.96</v>
      </c>
      <c r="L38945">
        <v>305.09100000000001</v>
      </c>
    </row>
    <row r="38946" spans="1:12" x14ac:dyDescent="0.3">
      <c r="A38946" s="1" t="s">
        <v>1873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  <c r="K38946">
        <v>3239.04</v>
      </c>
      <c r="L38946">
        <v>728.78399999999999</v>
      </c>
    </row>
    <row r="38947" spans="1:12" x14ac:dyDescent="0.3">
      <c r="A38947" s="1" t="s">
        <v>1873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  <c r="K38947">
        <v>3274.8</v>
      </c>
      <c r="L38947">
        <v>736.83</v>
      </c>
    </row>
    <row r="38948" spans="1:12" x14ac:dyDescent="0.3">
      <c r="A38948" s="1" t="s">
        <v>1873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  <c r="K38948">
        <v>291.56</v>
      </c>
      <c r="L38948">
        <v>65.600999999999999</v>
      </c>
    </row>
    <row r="38949" spans="1:12" x14ac:dyDescent="0.3">
      <c r="A38949" s="1" t="s">
        <v>1873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  <c r="K38949">
        <v>1355.96</v>
      </c>
      <c r="L38949">
        <v>305.09100000000001</v>
      </c>
    </row>
    <row r="38950" spans="1:12" x14ac:dyDescent="0.3">
      <c r="A38950" s="1" t="s">
        <v>1873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  <c r="K38950">
        <v>126.32</v>
      </c>
      <c r="L38950">
        <v>28.422000000000001</v>
      </c>
    </row>
    <row r="38951" spans="1:12" x14ac:dyDescent="0.3">
      <c r="A38951" s="1" t="s">
        <v>1894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  <c r="K38951">
        <v>421.16</v>
      </c>
      <c r="L38951">
        <v>94.76100000000001</v>
      </c>
    </row>
    <row r="38952" spans="1:12" x14ac:dyDescent="0.3">
      <c r="A38952" s="1" t="s">
        <v>1894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  <c r="K38952">
        <v>126.32</v>
      </c>
      <c r="L38952">
        <v>28.422000000000001</v>
      </c>
    </row>
    <row r="38953" spans="1:12" x14ac:dyDescent="0.3">
      <c r="A38953" s="1" t="s">
        <v>1894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  <c r="K38953">
        <v>48.56</v>
      </c>
      <c r="L38953">
        <v>10.926</v>
      </c>
    </row>
    <row r="38954" spans="1:12" x14ac:dyDescent="0.3">
      <c r="A38954" s="1" t="s">
        <v>1894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  <c r="K38954">
        <v>599.48</v>
      </c>
      <c r="L38954">
        <v>134.88300000000001</v>
      </c>
    </row>
    <row r="38955" spans="1:12" x14ac:dyDescent="0.3">
      <c r="A38955" s="1" t="s">
        <v>1894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  <c r="K38955">
        <v>599.48</v>
      </c>
      <c r="L38955">
        <v>134.88300000000001</v>
      </c>
    </row>
    <row r="38956" spans="1:12" x14ac:dyDescent="0.3">
      <c r="A38956" s="1" t="s">
        <v>1894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  <c r="K38956">
        <v>97.16</v>
      </c>
      <c r="L38956">
        <v>21.861000000000001</v>
      </c>
    </row>
    <row r="38957" spans="1:12" x14ac:dyDescent="0.3">
      <c r="A38957" s="1" t="s">
        <v>1894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  <c r="K38957">
        <v>5567.96</v>
      </c>
      <c r="L38957">
        <v>1252.7909999999999</v>
      </c>
    </row>
    <row r="38958" spans="1:12" x14ac:dyDescent="0.3">
      <c r="A38958" s="1" t="s">
        <v>1894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  <c r="K38958">
        <v>65.08</v>
      </c>
      <c r="L38958">
        <v>14.643000000000001</v>
      </c>
    </row>
    <row r="38959" spans="1:12" x14ac:dyDescent="0.3">
      <c r="A38959" s="1" t="s">
        <v>1894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  <c r="K38959">
        <v>19.079999999999998</v>
      </c>
      <c r="L38959">
        <v>4.2930000000000001</v>
      </c>
    </row>
    <row r="38960" spans="1:12" x14ac:dyDescent="0.3">
      <c r="A38960" s="1" t="s">
        <v>1894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  <c r="K38960">
        <v>119.96</v>
      </c>
      <c r="L38960">
        <v>26.991</v>
      </c>
    </row>
    <row r="38961" spans="1:12" x14ac:dyDescent="0.3">
      <c r="A38961" s="1" t="s">
        <v>1914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  <c r="K38961">
        <v>83.96</v>
      </c>
      <c r="L38961">
        <v>18.890999999999998</v>
      </c>
    </row>
    <row r="38962" spans="1:12" x14ac:dyDescent="0.3">
      <c r="A38962" s="1" t="s">
        <v>1914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  <c r="K38962">
        <v>129.56</v>
      </c>
      <c r="L38962">
        <v>29.151</v>
      </c>
    </row>
    <row r="38963" spans="1:12" x14ac:dyDescent="0.3">
      <c r="A38963" s="1" t="s">
        <v>1914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  <c r="K38963">
        <v>106.88</v>
      </c>
      <c r="L38963">
        <v>24.047999999999998</v>
      </c>
    </row>
    <row r="38964" spans="1:12" x14ac:dyDescent="0.3">
      <c r="A38964" s="1" t="s">
        <v>1914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  <c r="K38964">
        <v>167.96</v>
      </c>
      <c r="L38964">
        <v>37.791000000000004</v>
      </c>
    </row>
    <row r="38965" spans="1:12" x14ac:dyDescent="0.3">
      <c r="A38965" s="1" t="s">
        <v>1914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  <c r="K38965">
        <v>19.079999999999998</v>
      </c>
      <c r="L38965">
        <v>4.2930000000000001</v>
      </c>
    </row>
    <row r="38966" spans="1:12" x14ac:dyDescent="0.3">
      <c r="A38966" s="1" t="s">
        <v>1914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  <c r="K38966">
        <v>58.76</v>
      </c>
      <c r="L38966">
        <v>13.221</v>
      </c>
    </row>
    <row r="38967" spans="1:12" x14ac:dyDescent="0.3">
      <c r="A38967" s="1" t="s">
        <v>1914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  <c r="K38967">
        <v>152.4</v>
      </c>
      <c r="L38967">
        <v>34.29</v>
      </c>
    </row>
    <row r="38968" spans="1:12" x14ac:dyDescent="0.3">
      <c r="A38968" s="1" t="s">
        <v>1914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  <c r="K38968">
        <v>633.72</v>
      </c>
      <c r="L38968">
        <v>142.58700000000002</v>
      </c>
    </row>
    <row r="38969" spans="1:12" x14ac:dyDescent="0.3">
      <c r="A38969" s="1" t="s">
        <v>1914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  <c r="K38969">
        <v>971.96</v>
      </c>
      <c r="L38969">
        <v>218.691</v>
      </c>
    </row>
    <row r="38970" spans="1:12" x14ac:dyDescent="0.3">
      <c r="A38970" s="1" t="s">
        <v>1914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  <c r="K38970">
        <v>291.56</v>
      </c>
      <c r="L38970">
        <v>65.600999999999999</v>
      </c>
    </row>
    <row r="38971" spans="1:12" x14ac:dyDescent="0.3">
      <c r="A38971" s="1" t="s">
        <v>1914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  <c r="K38971">
        <v>119.96</v>
      </c>
      <c r="L38971">
        <v>26.991</v>
      </c>
    </row>
    <row r="38972" spans="1:12" x14ac:dyDescent="0.3">
      <c r="A38972" s="1" t="s">
        <v>1914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  <c r="K38972">
        <v>194.36</v>
      </c>
      <c r="L38972">
        <v>43.731000000000002</v>
      </c>
    </row>
    <row r="38973" spans="1:12" x14ac:dyDescent="0.3">
      <c r="A38973" s="1" t="s">
        <v>1914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  <c r="K38973">
        <v>599.48</v>
      </c>
      <c r="L38973">
        <v>134.88300000000001</v>
      </c>
    </row>
    <row r="38974" spans="1:12" x14ac:dyDescent="0.3">
      <c r="A38974" s="1" t="s">
        <v>1914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  <c r="K38974">
        <v>58.76</v>
      </c>
      <c r="L38974">
        <v>13.221</v>
      </c>
    </row>
    <row r="38975" spans="1:12" x14ac:dyDescent="0.3">
      <c r="A38975" s="1" t="s">
        <v>1914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  <c r="K38975">
        <v>3274.8</v>
      </c>
      <c r="L38975">
        <v>736.83</v>
      </c>
    </row>
    <row r="38976" spans="1:12" x14ac:dyDescent="0.3">
      <c r="A38976" s="1" t="s">
        <v>1934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  <c r="K38976">
        <v>971.96</v>
      </c>
      <c r="L38976">
        <v>218.691</v>
      </c>
    </row>
    <row r="38977" spans="1:12" x14ac:dyDescent="0.3">
      <c r="A38977" s="1" t="s">
        <v>1934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  <c r="K38977">
        <v>5.48</v>
      </c>
      <c r="L38977">
        <v>1.2330000000000001</v>
      </c>
    </row>
    <row r="38978" spans="1:12" x14ac:dyDescent="0.3">
      <c r="A38978" s="1" t="s">
        <v>1934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  <c r="K38978">
        <v>291.52</v>
      </c>
      <c r="L38978">
        <v>65.591999999999999</v>
      </c>
    </row>
    <row r="38979" spans="1:12" x14ac:dyDescent="0.3">
      <c r="A38979" s="1" t="s">
        <v>1934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  <c r="K38979">
        <v>3274.8</v>
      </c>
      <c r="L38979">
        <v>736.83</v>
      </c>
    </row>
    <row r="38980" spans="1:12" x14ac:dyDescent="0.3">
      <c r="A38980" s="1" t="s">
        <v>1934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  <c r="K38980">
        <v>65.08</v>
      </c>
      <c r="L38980">
        <v>14.643000000000001</v>
      </c>
    </row>
    <row r="38981" spans="1:12" x14ac:dyDescent="0.3">
      <c r="A38981" s="1" t="s">
        <v>1934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  <c r="K38981">
        <v>633.72</v>
      </c>
      <c r="L38981">
        <v>142.58700000000002</v>
      </c>
    </row>
    <row r="38982" spans="1:12" x14ac:dyDescent="0.3">
      <c r="A38982" s="1" t="s">
        <v>1934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  <c r="K38982">
        <v>3274.8</v>
      </c>
      <c r="L38982">
        <v>736.83</v>
      </c>
    </row>
    <row r="38983" spans="1:12" x14ac:dyDescent="0.3">
      <c r="A38983" s="1" t="s">
        <v>1934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  <c r="K38983">
        <v>129.56</v>
      </c>
      <c r="L38983">
        <v>29.151</v>
      </c>
    </row>
    <row r="38984" spans="1:12" x14ac:dyDescent="0.3">
      <c r="A38984" s="1" t="s">
        <v>1934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  <c r="K38984">
        <v>58.76</v>
      </c>
      <c r="L38984">
        <v>13.221</v>
      </c>
    </row>
    <row r="38985" spans="1:12" x14ac:dyDescent="0.3">
      <c r="A38985" s="1" t="s">
        <v>1810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  <c r="K38985">
        <v>67.28</v>
      </c>
      <c r="L38985">
        <v>15.138</v>
      </c>
    </row>
    <row r="38986" spans="1:12" x14ac:dyDescent="0.3">
      <c r="A38986" s="1" t="s">
        <v>1810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  <c r="K38986">
        <v>1879.16</v>
      </c>
      <c r="L38986">
        <v>422.81100000000004</v>
      </c>
    </row>
    <row r="38987" spans="1:12" x14ac:dyDescent="0.3">
      <c r="A38987" s="1" t="s">
        <v>1810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  <c r="K38987">
        <v>1879.16</v>
      </c>
      <c r="L38987">
        <v>422.81100000000004</v>
      </c>
    </row>
    <row r="38988" spans="1:12" x14ac:dyDescent="0.3">
      <c r="A38988" s="1" t="s">
        <v>1810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  <c r="K38988">
        <v>809.32</v>
      </c>
      <c r="L38988">
        <v>182.09700000000001</v>
      </c>
    </row>
    <row r="38989" spans="1:12" x14ac:dyDescent="0.3">
      <c r="A38989" s="1" t="s">
        <v>1810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  <c r="K38989">
        <v>5235.76</v>
      </c>
      <c r="L38989">
        <v>1178.046</v>
      </c>
    </row>
    <row r="38990" spans="1:12" x14ac:dyDescent="0.3">
      <c r="A38990" s="1" t="s">
        <v>1810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  <c r="K38990">
        <v>115.36</v>
      </c>
      <c r="L38990">
        <v>25.956</v>
      </c>
    </row>
    <row r="38991" spans="1:12" x14ac:dyDescent="0.3">
      <c r="A38991" s="1" t="s">
        <v>1810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  <c r="K38991">
        <v>3123.28</v>
      </c>
      <c r="L38991">
        <v>702.73800000000006</v>
      </c>
    </row>
    <row r="38992" spans="1:12" x14ac:dyDescent="0.3">
      <c r="A38992" s="1" t="s">
        <v>1810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  <c r="K38992">
        <v>856.96</v>
      </c>
      <c r="L38992">
        <v>192.816</v>
      </c>
    </row>
    <row r="38993" spans="1:12" x14ac:dyDescent="0.3">
      <c r="A38993" s="1" t="s">
        <v>1810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  <c r="K38993">
        <v>215.96</v>
      </c>
      <c r="L38993">
        <v>48.591000000000001</v>
      </c>
    </row>
    <row r="38994" spans="1:12" x14ac:dyDescent="0.3">
      <c r="A38994" s="1" t="s">
        <v>1810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  <c r="K38994">
        <v>56.52</v>
      </c>
      <c r="L38994">
        <v>12.717000000000001</v>
      </c>
    </row>
    <row r="38995" spans="1:12" x14ac:dyDescent="0.3">
      <c r="A38995" s="1" t="s">
        <v>1802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  <c r="K38995">
        <v>4917.84</v>
      </c>
      <c r="L38995">
        <v>1106.5140000000001</v>
      </c>
    </row>
    <row r="38996" spans="1:12" x14ac:dyDescent="0.3">
      <c r="A38996" s="1" t="s">
        <v>1802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  <c r="K38996">
        <v>2591.96</v>
      </c>
      <c r="L38996">
        <v>583.19100000000003</v>
      </c>
    </row>
    <row r="38997" spans="1:12" x14ac:dyDescent="0.3">
      <c r="A38997" s="1" t="s">
        <v>1802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  <c r="K38997">
        <v>56.52</v>
      </c>
      <c r="L38997">
        <v>12.717000000000001</v>
      </c>
    </row>
    <row r="38998" spans="1:12" x14ac:dyDescent="0.3">
      <c r="A38998" s="1" t="s">
        <v>1802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  <c r="K38998">
        <v>4917.84</v>
      </c>
      <c r="L38998">
        <v>1106.5140000000001</v>
      </c>
    </row>
    <row r="38999" spans="1:12" x14ac:dyDescent="0.3">
      <c r="A38999" s="1" t="s">
        <v>1802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  <c r="K38999">
        <v>566.48</v>
      </c>
      <c r="L38999">
        <v>127.45800000000001</v>
      </c>
    </row>
    <row r="39000" spans="1:12" x14ac:dyDescent="0.3">
      <c r="A39000" s="1" t="s">
        <v>1802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  <c r="K39000">
        <v>215.96</v>
      </c>
      <c r="L39000">
        <v>48.591000000000001</v>
      </c>
    </row>
    <row r="39001" spans="1:12" x14ac:dyDescent="0.3">
      <c r="A39001" s="1" t="s">
        <v>1802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  <c r="K39001">
        <v>720.52</v>
      </c>
      <c r="L39001">
        <v>162.11699999999999</v>
      </c>
    </row>
    <row r="39002" spans="1:12" x14ac:dyDescent="0.3">
      <c r="A39002" s="1" t="s">
        <v>1802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  <c r="K39002">
        <v>115.36</v>
      </c>
      <c r="L39002">
        <v>25.956</v>
      </c>
    </row>
    <row r="39003" spans="1:12" x14ac:dyDescent="0.3">
      <c r="A39003" s="1" t="s">
        <v>2811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  <c r="K39003">
        <v>3123.28</v>
      </c>
      <c r="L39003">
        <v>702.73800000000006</v>
      </c>
    </row>
    <row r="39004" spans="1:12" x14ac:dyDescent="0.3">
      <c r="A39004" s="1" t="s">
        <v>1705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  <c r="K39004">
        <v>5864.04</v>
      </c>
      <c r="L39004">
        <v>1319.4090000000001</v>
      </c>
    </row>
    <row r="39005" spans="1:12" x14ac:dyDescent="0.3">
      <c r="A39005" s="1" t="s">
        <v>1705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  <c r="K39005">
        <v>1879.16</v>
      </c>
      <c r="L39005">
        <v>422.81100000000004</v>
      </c>
    </row>
    <row r="39006" spans="1:12" x14ac:dyDescent="0.3">
      <c r="A39006" s="1" t="s">
        <v>1705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  <c r="K39006">
        <v>56.52</v>
      </c>
      <c r="L39006">
        <v>12.717000000000001</v>
      </c>
    </row>
    <row r="39007" spans="1:12" x14ac:dyDescent="0.3">
      <c r="A39007" s="1" t="s">
        <v>1705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  <c r="K39007">
        <v>2401.04</v>
      </c>
      <c r="L39007">
        <v>540.23400000000004</v>
      </c>
    </row>
    <row r="39008" spans="1:12" x14ac:dyDescent="0.3">
      <c r="A39008" s="1" t="s">
        <v>1705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  <c r="K39008">
        <v>80.760000000000005</v>
      </c>
      <c r="L39008">
        <v>18.171000000000003</v>
      </c>
    </row>
    <row r="39009" spans="1:12" x14ac:dyDescent="0.3">
      <c r="A39009" s="1" t="s">
        <v>1705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  <c r="K39009">
        <v>5235.76</v>
      </c>
      <c r="L39009">
        <v>1178.046</v>
      </c>
    </row>
    <row r="39010" spans="1:12" x14ac:dyDescent="0.3">
      <c r="A39010" s="1" t="s">
        <v>1705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  <c r="K39010">
        <v>115.36</v>
      </c>
      <c r="L39010">
        <v>25.956</v>
      </c>
    </row>
    <row r="39011" spans="1:12" x14ac:dyDescent="0.3">
      <c r="A39011" s="1" t="s">
        <v>1706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  <c r="K39011">
        <v>3123.28</v>
      </c>
      <c r="L39011">
        <v>702.73800000000006</v>
      </c>
    </row>
    <row r="39012" spans="1:12" x14ac:dyDescent="0.3">
      <c r="A39012" s="1" t="s">
        <v>1706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  <c r="K39012">
        <v>179.96</v>
      </c>
      <c r="L39012">
        <v>40.491</v>
      </c>
    </row>
    <row r="39013" spans="1:12" x14ac:dyDescent="0.3">
      <c r="A39013" s="1" t="s">
        <v>1706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  <c r="K39013">
        <v>80.760000000000005</v>
      </c>
      <c r="L39013">
        <v>18.171000000000003</v>
      </c>
    </row>
    <row r="39014" spans="1:12" x14ac:dyDescent="0.3">
      <c r="A39014" s="1" t="s">
        <v>1707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  <c r="K39014">
        <v>2977.08</v>
      </c>
      <c r="L39014">
        <v>669.84299999999996</v>
      </c>
    </row>
    <row r="39015" spans="1:12" x14ac:dyDescent="0.3">
      <c r="A39015" s="1" t="s">
        <v>1707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  <c r="K39015">
        <v>837.04</v>
      </c>
      <c r="L39015">
        <v>188.334</v>
      </c>
    </row>
    <row r="39016" spans="1:12" x14ac:dyDescent="0.3">
      <c r="A39016" s="1" t="s">
        <v>1707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  <c r="K39016">
        <v>2591.96</v>
      </c>
      <c r="L39016">
        <v>583.19100000000003</v>
      </c>
    </row>
    <row r="39017" spans="1:12" x14ac:dyDescent="0.3">
      <c r="A39017" s="1" t="s">
        <v>1707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  <c r="K39017">
        <v>56.52</v>
      </c>
      <c r="L39017">
        <v>12.717000000000001</v>
      </c>
    </row>
    <row r="39018" spans="1:12" x14ac:dyDescent="0.3">
      <c r="A39018" s="1" t="s">
        <v>1707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  <c r="K39018">
        <v>135.08000000000001</v>
      </c>
      <c r="L39018">
        <v>30.393000000000004</v>
      </c>
    </row>
    <row r="39019" spans="1:12" x14ac:dyDescent="0.3">
      <c r="A39019" s="1" t="s">
        <v>1709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  <c r="K39019">
        <v>566.48</v>
      </c>
      <c r="L39019">
        <v>127.45800000000001</v>
      </c>
    </row>
    <row r="39020" spans="1:12" x14ac:dyDescent="0.3">
      <c r="A39020" s="1" t="s">
        <v>1710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  <c r="K39020">
        <v>115.36</v>
      </c>
      <c r="L39020">
        <v>25.956</v>
      </c>
    </row>
    <row r="39021" spans="1:12" x14ac:dyDescent="0.3">
      <c r="A39021" s="1" t="s">
        <v>1710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  <c r="K39021">
        <v>2401.04</v>
      </c>
      <c r="L39021">
        <v>540.23400000000004</v>
      </c>
    </row>
    <row r="39022" spans="1:12" x14ac:dyDescent="0.3">
      <c r="A39022" s="1" t="s">
        <v>1710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  <c r="K39022">
        <v>179.96</v>
      </c>
      <c r="L39022">
        <v>40.491</v>
      </c>
    </row>
    <row r="39023" spans="1:12" x14ac:dyDescent="0.3">
      <c r="A39023" s="1" t="s">
        <v>1710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  <c r="K39023">
        <v>60</v>
      </c>
      <c r="L39023">
        <v>13.5</v>
      </c>
    </row>
    <row r="39024" spans="1:12" x14ac:dyDescent="0.3">
      <c r="A39024" s="1" t="s">
        <v>1710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  <c r="K39024">
        <v>809.32</v>
      </c>
      <c r="L39024">
        <v>182.09700000000001</v>
      </c>
    </row>
    <row r="39025" spans="1:12" x14ac:dyDescent="0.3">
      <c r="A39025" s="1" t="s">
        <v>1710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  <c r="K39025">
        <v>80.760000000000005</v>
      </c>
      <c r="L39025">
        <v>18.171000000000003</v>
      </c>
    </row>
    <row r="39026" spans="1:12" x14ac:dyDescent="0.3">
      <c r="A39026" s="1" t="s">
        <v>1710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  <c r="K39026">
        <v>2401.04</v>
      </c>
      <c r="L39026">
        <v>540.23400000000004</v>
      </c>
    </row>
    <row r="39027" spans="1:12" x14ac:dyDescent="0.3">
      <c r="A39027" s="1" t="s">
        <v>1711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  <c r="K39027">
        <v>720.52</v>
      </c>
      <c r="L39027">
        <v>162.11699999999999</v>
      </c>
    </row>
    <row r="39028" spans="1:12" x14ac:dyDescent="0.3">
      <c r="A39028" s="1" t="s">
        <v>1711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  <c r="K39028">
        <v>2591.96</v>
      </c>
      <c r="L39028">
        <v>583.19100000000003</v>
      </c>
    </row>
    <row r="39029" spans="1:12" x14ac:dyDescent="0.3">
      <c r="A39029" s="1" t="s">
        <v>1711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  <c r="K39029">
        <v>97.16</v>
      </c>
      <c r="L39029">
        <v>21.861000000000001</v>
      </c>
    </row>
    <row r="39030" spans="1:12" x14ac:dyDescent="0.3">
      <c r="A39030" s="1" t="s">
        <v>1711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  <c r="K39030">
        <v>262.39999999999998</v>
      </c>
      <c r="L39030">
        <v>59.04</v>
      </c>
    </row>
    <row r="39031" spans="1:12" x14ac:dyDescent="0.3">
      <c r="A39031" s="1" t="s">
        <v>1711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  <c r="K39031">
        <v>2977.08</v>
      </c>
      <c r="L39031">
        <v>669.84299999999996</v>
      </c>
    </row>
    <row r="39032" spans="1:12" x14ac:dyDescent="0.3">
      <c r="A39032" s="1" t="s">
        <v>1711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  <c r="K39032">
        <v>550.76</v>
      </c>
      <c r="L39032">
        <v>123.92100000000001</v>
      </c>
    </row>
    <row r="39033" spans="1:12" x14ac:dyDescent="0.3">
      <c r="A39033" s="1" t="s">
        <v>1711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  <c r="K39033">
        <v>82.08</v>
      </c>
      <c r="L39033">
        <v>18.468</v>
      </c>
    </row>
    <row r="39034" spans="1:12" x14ac:dyDescent="0.3">
      <c r="A39034" s="1" t="s">
        <v>1712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  <c r="K39034">
        <v>1297.8</v>
      </c>
      <c r="L39034">
        <v>292.005</v>
      </c>
    </row>
    <row r="39035" spans="1:12" x14ac:dyDescent="0.3">
      <c r="A39035" s="1" t="s">
        <v>1811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  <c r="K39035">
        <v>809.32</v>
      </c>
      <c r="L39035">
        <v>182.09700000000001</v>
      </c>
    </row>
    <row r="39036" spans="1:12" x14ac:dyDescent="0.3">
      <c r="A39036" s="1" t="s">
        <v>1811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  <c r="K39036">
        <v>5864.04</v>
      </c>
      <c r="L39036">
        <v>1319.4090000000001</v>
      </c>
    </row>
    <row r="39037" spans="1:12" x14ac:dyDescent="0.3">
      <c r="A39037" s="1" t="s">
        <v>1811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  <c r="K39037">
        <v>5235.76</v>
      </c>
      <c r="L39037">
        <v>1178.046</v>
      </c>
    </row>
    <row r="39038" spans="1:12" x14ac:dyDescent="0.3">
      <c r="A39038" s="1" t="s">
        <v>1811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  <c r="K39038">
        <v>262.39999999999998</v>
      </c>
      <c r="L39038">
        <v>59.04</v>
      </c>
    </row>
    <row r="39039" spans="1:12" x14ac:dyDescent="0.3">
      <c r="A39039" s="1" t="s">
        <v>1811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  <c r="K39039">
        <v>56.52</v>
      </c>
      <c r="L39039">
        <v>12.717000000000001</v>
      </c>
    </row>
    <row r="39040" spans="1:12" x14ac:dyDescent="0.3">
      <c r="A39040" s="1" t="s">
        <v>1811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  <c r="K39040">
        <v>1879.16</v>
      </c>
      <c r="L39040">
        <v>422.81100000000004</v>
      </c>
    </row>
    <row r="39041" spans="1:12" x14ac:dyDescent="0.3">
      <c r="A39041" s="1" t="s">
        <v>1811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  <c r="K39041">
        <v>215.96</v>
      </c>
      <c r="L39041">
        <v>48.591000000000001</v>
      </c>
    </row>
    <row r="39042" spans="1:12" x14ac:dyDescent="0.3">
      <c r="A39042" s="1" t="s">
        <v>1811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  <c r="K39042">
        <v>215.96</v>
      </c>
      <c r="L39042">
        <v>48.591000000000001</v>
      </c>
    </row>
    <row r="39043" spans="1:12" x14ac:dyDescent="0.3">
      <c r="A39043" s="1" t="s">
        <v>1811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  <c r="K39043">
        <v>2401.04</v>
      </c>
      <c r="L39043">
        <v>540.23400000000004</v>
      </c>
    </row>
    <row r="39044" spans="1:12" x14ac:dyDescent="0.3">
      <c r="A39044" s="1" t="s">
        <v>1713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  <c r="K39044">
        <v>837.04</v>
      </c>
      <c r="L39044">
        <v>188.334</v>
      </c>
    </row>
    <row r="39045" spans="1:12" x14ac:dyDescent="0.3">
      <c r="A39045" s="1" t="s">
        <v>1713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  <c r="K39045">
        <v>97.16</v>
      </c>
      <c r="L39045">
        <v>21.861000000000001</v>
      </c>
    </row>
    <row r="39046" spans="1:12" x14ac:dyDescent="0.3">
      <c r="A39046" s="1" t="s">
        <v>1713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  <c r="K39046">
        <v>47.96</v>
      </c>
      <c r="L39046">
        <v>10.791</v>
      </c>
    </row>
    <row r="39047" spans="1:12" x14ac:dyDescent="0.3">
      <c r="A39047" s="1" t="s">
        <v>1713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  <c r="K39047">
        <v>135.08000000000001</v>
      </c>
      <c r="L39047">
        <v>30.393000000000004</v>
      </c>
    </row>
    <row r="39048" spans="1:12" x14ac:dyDescent="0.3">
      <c r="A39048" s="1" t="s">
        <v>1713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  <c r="K39048">
        <v>837.04</v>
      </c>
      <c r="L39048">
        <v>188.334</v>
      </c>
    </row>
    <row r="39049" spans="1:12" x14ac:dyDescent="0.3">
      <c r="A39049" s="1" t="s">
        <v>1713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  <c r="K39049">
        <v>145.80000000000001</v>
      </c>
      <c r="L39049">
        <v>32.805000000000007</v>
      </c>
    </row>
    <row r="39050" spans="1:12" x14ac:dyDescent="0.3">
      <c r="A39050" s="1" t="s">
        <v>1713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  <c r="K39050">
        <v>115.36</v>
      </c>
      <c r="L39050">
        <v>25.956</v>
      </c>
    </row>
    <row r="39051" spans="1:12" x14ac:dyDescent="0.3">
      <c r="A39051" s="1" t="s">
        <v>1713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  <c r="K39051">
        <v>179.96</v>
      </c>
      <c r="L39051">
        <v>40.491</v>
      </c>
    </row>
    <row r="39052" spans="1:12" x14ac:dyDescent="0.3">
      <c r="A39052" s="1" t="s">
        <v>1713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  <c r="K39052">
        <v>215.96</v>
      </c>
      <c r="L39052">
        <v>48.591000000000001</v>
      </c>
    </row>
    <row r="39053" spans="1:12" x14ac:dyDescent="0.3">
      <c r="A39053" s="1" t="s">
        <v>1713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  <c r="K39053">
        <v>56.52</v>
      </c>
      <c r="L39053">
        <v>12.717000000000001</v>
      </c>
    </row>
    <row r="39054" spans="1:12" x14ac:dyDescent="0.3">
      <c r="A39054" s="1" t="s">
        <v>1713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  <c r="K39054">
        <v>2977.08</v>
      </c>
      <c r="L39054">
        <v>669.84299999999996</v>
      </c>
    </row>
    <row r="39055" spans="1:12" x14ac:dyDescent="0.3">
      <c r="A39055" s="1" t="s">
        <v>1713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  <c r="K39055">
        <v>4971.3999999999996</v>
      </c>
      <c r="L39055">
        <v>1118.5650000000001</v>
      </c>
    </row>
    <row r="39056" spans="1:12" x14ac:dyDescent="0.3">
      <c r="A39056" s="1" t="s">
        <v>1803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  <c r="K39056">
        <v>4917.84</v>
      </c>
      <c r="L39056">
        <v>1106.5140000000001</v>
      </c>
    </row>
    <row r="39057" spans="1:12" x14ac:dyDescent="0.3">
      <c r="A39057" s="1" t="s">
        <v>1803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  <c r="K39057">
        <v>4971.3999999999996</v>
      </c>
      <c r="L39057">
        <v>1118.5650000000001</v>
      </c>
    </row>
    <row r="39058" spans="1:12" x14ac:dyDescent="0.3">
      <c r="A39058" s="1" t="s">
        <v>1803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  <c r="K39058">
        <v>2591.96</v>
      </c>
      <c r="L39058">
        <v>583.19100000000003</v>
      </c>
    </row>
    <row r="39059" spans="1:12" x14ac:dyDescent="0.3">
      <c r="A39059" s="1" t="s">
        <v>1715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  <c r="K39059">
        <v>1879.16</v>
      </c>
      <c r="L39059">
        <v>422.81100000000004</v>
      </c>
    </row>
    <row r="39060" spans="1:12" x14ac:dyDescent="0.3">
      <c r="A39060" s="1" t="s">
        <v>1715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  <c r="K39060">
        <v>1879.16</v>
      </c>
      <c r="L39060">
        <v>422.81100000000004</v>
      </c>
    </row>
    <row r="39061" spans="1:12" x14ac:dyDescent="0.3">
      <c r="A39061" s="1" t="s">
        <v>1716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  <c r="K39061">
        <v>4917.84</v>
      </c>
      <c r="L39061">
        <v>1106.5140000000001</v>
      </c>
    </row>
    <row r="39062" spans="1:12" x14ac:dyDescent="0.3">
      <c r="A39062" s="1" t="s">
        <v>1716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  <c r="K39062">
        <v>145.80000000000001</v>
      </c>
      <c r="L39062">
        <v>32.805000000000007</v>
      </c>
    </row>
    <row r="39063" spans="1:12" x14ac:dyDescent="0.3">
      <c r="A39063" s="1" t="s">
        <v>1716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  <c r="K39063">
        <v>4971.3999999999996</v>
      </c>
      <c r="L39063">
        <v>1118.5650000000001</v>
      </c>
    </row>
    <row r="39064" spans="1:12" x14ac:dyDescent="0.3">
      <c r="A39064" s="1" t="s">
        <v>1716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  <c r="K39064">
        <v>2591.96</v>
      </c>
      <c r="L39064">
        <v>583.19100000000003</v>
      </c>
    </row>
    <row r="39065" spans="1:12" x14ac:dyDescent="0.3">
      <c r="A39065" s="1" t="s">
        <v>1718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  <c r="K39065">
        <v>5235.76</v>
      </c>
      <c r="L39065">
        <v>1178.046</v>
      </c>
    </row>
    <row r="39066" spans="1:12" x14ac:dyDescent="0.3">
      <c r="A39066" s="1" t="s">
        <v>1718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  <c r="K39066">
        <v>5235.76</v>
      </c>
      <c r="L39066">
        <v>1178.046</v>
      </c>
    </row>
    <row r="39067" spans="1:12" x14ac:dyDescent="0.3">
      <c r="A39067" s="1" t="s">
        <v>1718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  <c r="K39067">
        <v>1879.16</v>
      </c>
      <c r="L39067">
        <v>422.81100000000004</v>
      </c>
    </row>
    <row r="39068" spans="1:12" x14ac:dyDescent="0.3">
      <c r="A39068" s="1" t="s">
        <v>1718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  <c r="K39068">
        <v>1297.8</v>
      </c>
      <c r="L39068">
        <v>292.005</v>
      </c>
    </row>
    <row r="39069" spans="1:12" x14ac:dyDescent="0.3">
      <c r="A39069" s="1" t="s">
        <v>1720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  <c r="K39069">
        <v>355.72</v>
      </c>
      <c r="L39069">
        <v>80.037000000000006</v>
      </c>
    </row>
    <row r="39070" spans="1:12" x14ac:dyDescent="0.3">
      <c r="A39070" s="1" t="s">
        <v>1720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  <c r="K39070">
        <v>97.16</v>
      </c>
      <c r="L39070">
        <v>21.861000000000001</v>
      </c>
    </row>
    <row r="39071" spans="1:12" x14ac:dyDescent="0.3">
      <c r="A39071" s="1" t="s">
        <v>1720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  <c r="K39071">
        <v>2591.96</v>
      </c>
      <c r="L39071">
        <v>583.19100000000003</v>
      </c>
    </row>
    <row r="39072" spans="1:12" x14ac:dyDescent="0.3">
      <c r="A39072" s="1" t="s">
        <v>1720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  <c r="K39072">
        <v>2591.96</v>
      </c>
      <c r="L39072">
        <v>583.19100000000003</v>
      </c>
    </row>
    <row r="39073" spans="1:12" x14ac:dyDescent="0.3">
      <c r="A39073" s="1" t="s">
        <v>1720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  <c r="K39073">
        <v>2591.96</v>
      </c>
      <c r="L39073">
        <v>583.19100000000003</v>
      </c>
    </row>
    <row r="39074" spans="1:12" x14ac:dyDescent="0.3">
      <c r="A39074" s="1" t="s">
        <v>1720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  <c r="K39074">
        <v>2977.08</v>
      </c>
      <c r="L39074">
        <v>669.84299999999996</v>
      </c>
    </row>
    <row r="39075" spans="1:12" x14ac:dyDescent="0.3">
      <c r="A39075" s="1" t="s">
        <v>1720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  <c r="K39075">
        <v>4917.84</v>
      </c>
      <c r="L39075">
        <v>1106.5140000000001</v>
      </c>
    </row>
    <row r="39076" spans="1:12" x14ac:dyDescent="0.3">
      <c r="A39076" s="1" t="s">
        <v>1720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  <c r="K39076">
        <v>4971.3999999999996</v>
      </c>
      <c r="L39076">
        <v>1118.5650000000001</v>
      </c>
    </row>
    <row r="39077" spans="1:12" x14ac:dyDescent="0.3">
      <c r="A39077" s="1" t="s">
        <v>1720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  <c r="K39077">
        <v>4917.84</v>
      </c>
      <c r="L39077">
        <v>1106.5140000000001</v>
      </c>
    </row>
    <row r="39078" spans="1:12" x14ac:dyDescent="0.3">
      <c r="A39078" s="1" t="s">
        <v>1812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  <c r="K39078">
        <v>20.76</v>
      </c>
      <c r="L39078">
        <v>4.6710000000000003</v>
      </c>
    </row>
    <row r="39079" spans="1:12" x14ac:dyDescent="0.3">
      <c r="A39079" s="1" t="s">
        <v>1812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  <c r="K39079">
        <v>179.96</v>
      </c>
      <c r="L39079">
        <v>40.491</v>
      </c>
    </row>
    <row r="39080" spans="1:12" x14ac:dyDescent="0.3">
      <c r="A39080" s="1" t="s">
        <v>1812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  <c r="K39080">
        <v>1879.16</v>
      </c>
      <c r="L39080">
        <v>422.81100000000004</v>
      </c>
    </row>
    <row r="39081" spans="1:12" x14ac:dyDescent="0.3">
      <c r="A39081" s="1" t="s">
        <v>1812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  <c r="K39081">
        <v>115.36</v>
      </c>
      <c r="L39081">
        <v>25.956</v>
      </c>
    </row>
    <row r="39082" spans="1:12" x14ac:dyDescent="0.3">
      <c r="A39082" s="1" t="s">
        <v>1804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  <c r="K39082">
        <v>20.76</v>
      </c>
      <c r="L39082">
        <v>4.6710000000000003</v>
      </c>
    </row>
    <row r="39083" spans="1:12" x14ac:dyDescent="0.3">
      <c r="A39083" s="1" t="s">
        <v>1804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  <c r="K39083">
        <v>179.96</v>
      </c>
      <c r="L39083">
        <v>40.491</v>
      </c>
    </row>
    <row r="39084" spans="1:12" x14ac:dyDescent="0.3">
      <c r="A39084" s="1" t="s">
        <v>1724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  <c r="K39084">
        <v>97.16</v>
      </c>
      <c r="L39084">
        <v>21.861000000000001</v>
      </c>
    </row>
    <row r="39085" spans="1:12" x14ac:dyDescent="0.3">
      <c r="A39085" s="1" t="s">
        <v>1724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  <c r="K39085">
        <v>80.760000000000005</v>
      </c>
      <c r="L39085">
        <v>18.171000000000003</v>
      </c>
    </row>
    <row r="39086" spans="1:12" x14ac:dyDescent="0.3">
      <c r="A39086" s="1" t="s">
        <v>1724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  <c r="K39086">
        <v>80.760000000000005</v>
      </c>
      <c r="L39086">
        <v>18.171000000000003</v>
      </c>
    </row>
    <row r="39087" spans="1:12" x14ac:dyDescent="0.3">
      <c r="A39087" s="1" t="s">
        <v>1724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  <c r="K39087">
        <v>91.16</v>
      </c>
      <c r="L39087">
        <v>20.510999999999999</v>
      </c>
    </row>
    <row r="39088" spans="1:12" x14ac:dyDescent="0.3">
      <c r="A39088" s="1" t="s">
        <v>1724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  <c r="K39088">
        <v>80.760000000000005</v>
      </c>
      <c r="L39088">
        <v>18.171000000000003</v>
      </c>
    </row>
    <row r="39089" spans="1:12" x14ac:dyDescent="0.3">
      <c r="A39089" s="1" t="s">
        <v>1725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  <c r="K39089">
        <v>1879.16</v>
      </c>
      <c r="L39089">
        <v>422.81100000000004</v>
      </c>
    </row>
    <row r="39090" spans="1:12" x14ac:dyDescent="0.3">
      <c r="A39090" s="1" t="s">
        <v>1729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  <c r="K39090">
        <v>4971.3999999999996</v>
      </c>
      <c r="L39090">
        <v>1118.5650000000001</v>
      </c>
    </row>
    <row r="39091" spans="1:12" x14ac:dyDescent="0.3">
      <c r="A39091" s="1" t="s">
        <v>1731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  <c r="K39091">
        <v>1879.16</v>
      </c>
      <c r="L39091">
        <v>422.81100000000004</v>
      </c>
    </row>
    <row r="39092" spans="1:12" x14ac:dyDescent="0.3">
      <c r="A39092" s="1" t="s">
        <v>1731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  <c r="K39092">
        <v>1879.16</v>
      </c>
      <c r="L39092">
        <v>422.81100000000004</v>
      </c>
    </row>
    <row r="39093" spans="1:12" x14ac:dyDescent="0.3">
      <c r="A39093" s="1" t="s">
        <v>1731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  <c r="K39093">
        <v>179.96</v>
      </c>
      <c r="L39093">
        <v>40.491</v>
      </c>
    </row>
    <row r="39094" spans="1:12" x14ac:dyDescent="0.3">
      <c r="A39094" s="1" t="s">
        <v>1731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  <c r="K39094">
        <v>270.16000000000003</v>
      </c>
      <c r="L39094">
        <v>60.786000000000008</v>
      </c>
    </row>
    <row r="39095" spans="1:12" x14ac:dyDescent="0.3">
      <c r="A39095" s="1" t="s">
        <v>1731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  <c r="K39095">
        <v>1879.16</v>
      </c>
      <c r="L39095">
        <v>422.81100000000004</v>
      </c>
    </row>
    <row r="39096" spans="1:12" x14ac:dyDescent="0.3">
      <c r="A39096" s="1" t="s">
        <v>1731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  <c r="K39096">
        <v>2401.04</v>
      </c>
      <c r="L39096">
        <v>540.23400000000004</v>
      </c>
    </row>
    <row r="39097" spans="1:12" x14ac:dyDescent="0.3">
      <c r="A39097" s="1" t="s">
        <v>1731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  <c r="K39097">
        <v>1879.16</v>
      </c>
      <c r="L39097">
        <v>422.81100000000004</v>
      </c>
    </row>
    <row r="39098" spans="1:12" x14ac:dyDescent="0.3">
      <c r="A39098" s="1" t="s">
        <v>1732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  <c r="K39098">
        <v>2977.08</v>
      </c>
      <c r="L39098">
        <v>669.84299999999996</v>
      </c>
    </row>
    <row r="39099" spans="1:12" x14ac:dyDescent="0.3">
      <c r="A39099" s="1" t="s">
        <v>1732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  <c r="K39099">
        <v>91.16</v>
      </c>
      <c r="L39099">
        <v>20.510999999999999</v>
      </c>
    </row>
    <row r="39100" spans="1:12" x14ac:dyDescent="0.3">
      <c r="A39100" s="1" t="s">
        <v>1732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  <c r="K39100">
        <v>837.04</v>
      </c>
      <c r="L39100">
        <v>188.334</v>
      </c>
    </row>
    <row r="39101" spans="1:12" x14ac:dyDescent="0.3">
      <c r="A39101" s="1" t="s">
        <v>1732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  <c r="K39101">
        <v>91.16</v>
      </c>
      <c r="L39101">
        <v>20.510999999999999</v>
      </c>
    </row>
    <row r="39102" spans="1:12" x14ac:dyDescent="0.3">
      <c r="A39102" s="1" t="s">
        <v>2820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  <c r="K39102">
        <v>91.16</v>
      </c>
      <c r="L39102">
        <v>20.510999999999999</v>
      </c>
    </row>
    <row r="39103" spans="1:12" x14ac:dyDescent="0.3">
      <c r="A39103" s="1" t="s">
        <v>1813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  <c r="K39103">
        <v>735.76</v>
      </c>
      <c r="L39103">
        <v>165.54599999999999</v>
      </c>
    </row>
    <row r="39104" spans="1:12" x14ac:dyDescent="0.3">
      <c r="A39104" s="1" t="s">
        <v>1813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  <c r="K39104">
        <v>1297.8</v>
      </c>
      <c r="L39104">
        <v>292.005</v>
      </c>
    </row>
    <row r="39105" spans="1:12" x14ac:dyDescent="0.3">
      <c r="A39105" s="1" t="s">
        <v>1813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  <c r="K39105">
        <v>115.36</v>
      </c>
      <c r="L39105">
        <v>25.956</v>
      </c>
    </row>
    <row r="39106" spans="1:12" x14ac:dyDescent="0.3">
      <c r="A39106" s="1" t="s">
        <v>1813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  <c r="K39106">
        <v>1879.16</v>
      </c>
      <c r="L39106">
        <v>422.81100000000004</v>
      </c>
    </row>
    <row r="39107" spans="1:12" x14ac:dyDescent="0.3">
      <c r="A39107" s="1" t="s">
        <v>1813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  <c r="K39107">
        <v>143.96</v>
      </c>
      <c r="L39107">
        <v>32.391000000000005</v>
      </c>
    </row>
    <row r="39108" spans="1:12" x14ac:dyDescent="0.3">
      <c r="A39108" s="1" t="s">
        <v>1805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  <c r="K39108">
        <v>80.760000000000005</v>
      </c>
      <c r="L39108">
        <v>18.171000000000003</v>
      </c>
    </row>
    <row r="39109" spans="1:12" x14ac:dyDescent="0.3">
      <c r="A39109" s="1" t="s">
        <v>1805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  <c r="K39109">
        <v>115.36</v>
      </c>
      <c r="L39109">
        <v>25.956</v>
      </c>
    </row>
    <row r="39110" spans="1:12" x14ac:dyDescent="0.3">
      <c r="A39110" s="1" t="s">
        <v>1805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  <c r="K39110">
        <v>20.76</v>
      </c>
      <c r="L39110">
        <v>4.6710000000000003</v>
      </c>
    </row>
    <row r="39111" spans="1:12" x14ac:dyDescent="0.3">
      <c r="A39111" s="1" t="s">
        <v>1805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  <c r="K39111">
        <v>145.80000000000001</v>
      </c>
      <c r="L39111">
        <v>32.805000000000007</v>
      </c>
    </row>
    <row r="39112" spans="1:12" x14ac:dyDescent="0.3">
      <c r="A39112" s="1" t="s">
        <v>1805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  <c r="K39112">
        <v>4971.3999999999996</v>
      </c>
      <c r="L39112">
        <v>1118.5650000000001</v>
      </c>
    </row>
    <row r="39113" spans="1:12" x14ac:dyDescent="0.3">
      <c r="A39113" s="1" t="s">
        <v>1734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  <c r="K39113">
        <v>56.52</v>
      </c>
      <c r="L39113">
        <v>12.717000000000001</v>
      </c>
    </row>
    <row r="39114" spans="1:12" x14ac:dyDescent="0.3">
      <c r="A39114" s="1" t="s">
        <v>1734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  <c r="K39114">
        <v>47.96</v>
      </c>
      <c r="L39114">
        <v>10.791</v>
      </c>
    </row>
    <row r="39115" spans="1:12" x14ac:dyDescent="0.3">
      <c r="A39115" s="1" t="s">
        <v>1734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  <c r="K39115">
        <v>2591.96</v>
      </c>
      <c r="L39115">
        <v>583.19100000000003</v>
      </c>
    </row>
    <row r="39116" spans="1:12" x14ac:dyDescent="0.3">
      <c r="A39116" s="1" t="s">
        <v>1734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  <c r="K39116">
        <v>97.16</v>
      </c>
      <c r="L39116">
        <v>21.861000000000001</v>
      </c>
    </row>
    <row r="39117" spans="1:12" x14ac:dyDescent="0.3">
      <c r="A39117" s="1" t="s">
        <v>1734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  <c r="K39117">
        <v>60</v>
      </c>
      <c r="L39117">
        <v>13.5</v>
      </c>
    </row>
    <row r="39118" spans="1:12" x14ac:dyDescent="0.3">
      <c r="A39118" s="1" t="s">
        <v>1734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  <c r="K39118">
        <v>143.96</v>
      </c>
      <c r="L39118">
        <v>32.391000000000005</v>
      </c>
    </row>
    <row r="39119" spans="1:12" x14ac:dyDescent="0.3">
      <c r="A39119" s="1" t="s">
        <v>1734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  <c r="K39119">
        <v>2591.96</v>
      </c>
      <c r="L39119">
        <v>583.19100000000003</v>
      </c>
    </row>
    <row r="39120" spans="1:12" x14ac:dyDescent="0.3">
      <c r="A39120" s="1" t="s">
        <v>2822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  <c r="K39120">
        <v>115.36</v>
      </c>
      <c r="L39120">
        <v>25.956</v>
      </c>
    </row>
    <row r="39121" spans="1:12" x14ac:dyDescent="0.3">
      <c r="A39121" s="1" t="s">
        <v>1736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  <c r="K39121">
        <v>4917.84</v>
      </c>
      <c r="L39121">
        <v>1106.5140000000001</v>
      </c>
    </row>
    <row r="39122" spans="1:12" x14ac:dyDescent="0.3">
      <c r="A39122" s="1" t="s">
        <v>1736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  <c r="K39122">
        <v>91.16</v>
      </c>
      <c r="L39122">
        <v>20.510999999999999</v>
      </c>
    </row>
    <row r="39123" spans="1:12" x14ac:dyDescent="0.3">
      <c r="A39123" s="1" t="s">
        <v>1737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  <c r="K39123">
        <v>2977.08</v>
      </c>
      <c r="L39123">
        <v>669.84299999999996</v>
      </c>
    </row>
    <row r="39124" spans="1:12" x14ac:dyDescent="0.3">
      <c r="A39124" s="1" t="s">
        <v>1737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  <c r="K39124">
        <v>145.80000000000001</v>
      </c>
      <c r="L39124">
        <v>32.805000000000007</v>
      </c>
    </row>
    <row r="39125" spans="1:12" x14ac:dyDescent="0.3">
      <c r="A39125" s="1" t="s">
        <v>1737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  <c r="K39125">
        <v>4917.84</v>
      </c>
      <c r="L39125">
        <v>1106.5140000000001</v>
      </c>
    </row>
    <row r="39126" spans="1:12" x14ac:dyDescent="0.3">
      <c r="A39126" s="1" t="s">
        <v>1738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  <c r="K39126">
        <v>11.96</v>
      </c>
      <c r="L39126">
        <v>2.6910000000000003</v>
      </c>
    </row>
    <row r="39127" spans="1:12" x14ac:dyDescent="0.3">
      <c r="A39127" s="1" t="s">
        <v>1738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  <c r="K39127">
        <v>288</v>
      </c>
      <c r="L39127">
        <v>64.8</v>
      </c>
    </row>
    <row r="39128" spans="1:12" x14ac:dyDescent="0.3">
      <c r="A39128" s="1" t="s">
        <v>1738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  <c r="K39128">
        <v>129.56</v>
      </c>
      <c r="L39128">
        <v>29.151</v>
      </c>
    </row>
    <row r="39129" spans="1:12" x14ac:dyDescent="0.3">
      <c r="A39129" s="1" t="s">
        <v>1738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  <c r="K39129">
        <v>19.079999999999998</v>
      </c>
      <c r="L39129">
        <v>4.2930000000000001</v>
      </c>
    </row>
    <row r="39130" spans="1:12" x14ac:dyDescent="0.3">
      <c r="A39130" s="1" t="s">
        <v>1738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  <c r="K39130">
        <v>48.56</v>
      </c>
      <c r="L39130">
        <v>10.926</v>
      </c>
    </row>
    <row r="39131" spans="1:12" x14ac:dyDescent="0.3">
      <c r="A39131" s="1" t="s">
        <v>1739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  <c r="K39131">
        <v>2915.64</v>
      </c>
      <c r="L39131">
        <v>656.01900000000001</v>
      </c>
    </row>
    <row r="39132" spans="1:12" x14ac:dyDescent="0.3">
      <c r="A39132" s="1" t="s">
        <v>1739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  <c r="K39132">
        <v>1336.24</v>
      </c>
      <c r="L39132">
        <v>300.654</v>
      </c>
    </row>
    <row r="39133" spans="1:12" x14ac:dyDescent="0.3">
      <c r="A39133" s="1" t="s">
        <v>1740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  <c r="K39133">
        <v>219.56</v>
      </c>
      <c r="L39133">
        <v>49.401000000000003</v>
      </c>
    </row>
    <row r="39134" spans="1:12" x14ac:dyDescent="0.3">
      <c r="A39134" s="1" t="s">
        <v>1740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  <c r="K39134">
        <v>873.8</v>
      </c>
      <c r="L39134">
        <v>196.60499999999999</v>
      </c>
    </row>
    <row r="39135" spans="1:12" x14ac:dyDescent="0.3">
      <c r="A39135" s="1" t="s">
        <v>1740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  <c r="K39135">
        <v>106.88</v>
      </c>
      <c r="L39135">
        <v>24.047999999999998</v>
      </c>
    </row>
    <row r="39136" spans="1:12" x14ac:dyDescent="0.3">
      <c r="A39136" s="1" t="s">
        <v>1740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  <c r="K39136">
        <v>615.55999999999995</v>
      </c>
      <c r="L39136">
        <v>138.501</v>
      </c>
    </row>
    <row r="39137" spans="1:12" x14ac:dyDescent="0.3">
      <c r="A39137" s="1" t="s">
        <v>1740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  <c r="K39137">
        <v>5567.96</v>
      </c>
      <c r="L39137">
        <v>1252.7909999999999</v>
      </c>
    </row>
    <row r="39138" spans="1:12" x14ac:dyDescent="0.3">
      <c r="A39138" s="1" t="s">
        <v>1740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  <c r="K39138">
        <v>633.72</v>
      </c>
      <c r="L39138">
        <v>142.58700000000002</v>
      </c>
    </row>
    <row r="39139" spans="1:12" x14ac:dyDescent="0.3">
      <c r="A39139" s="1" t="s">
        <v>1740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  <c r="K39139">
        <v>129.56</v>
      </c>
      <c r="L39139">
        <v>29.151</v>
      </c>
    </row>
    <row r="39140" spans="1:12" x14ac:dyDescent="0.3">
      <c r="A39140" s="1" t="s">
        <v>1740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  <c r="K39140">
        <v>421.16</v>
      </c>
      <c r="L39140">
        <v>94.76100000000001</v>
      </c>
    </row>
    <row r="39141" spans="1:12" x14ac:dyDescent="0.3">
      <c r="A39141" s="1" t="s">
        <v>1814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  <c r="K39141">
        <v>2689.16</v>
      </c>
      <c r="L39141">
        <v>605.06100000000004</v>
      </c>
    </row>
    <row r="39142" spans="1:12" x14ac:dyDescent="0.3">
      <c r="A39142" s="1" t="s">
        <v>1814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  <c r="K39142">
        <v>58.76</v>
      </c>
      <c r="L39142">
        <v>13.221</v>
      </c>
    </row>
    <row r="39143" spans="1:12" x14ac:dyDescent="0.3">
      <c r="A39143" s="1" t="s">
        <v>1814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  <c r="K39143">
        <v>5864.04</v>
      </c>
      <c r="L39143">
        <v>1319.4090000000001</v>
      </c>
    </row>
    <row r="39144" spans="1:12" x14ac:dyDescent="0.3">
      <c r="A39144" s="1" t="s">
        <v>1814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  <c r="K39144">
        <v>809.32</v>
      </c>
      <c r="L39144">
        <v>182.09700000000001</v>
      </c>
    </row>
    <row r="39145" spans="1:12" x14ac:dyDescent="0.3">
      <c r="A39145" s="1" t="s">
        <v>1814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  <c r="K39145">
        <v>119.96</v>
      </c>
      <c r="L39145">
        <v>26.991</v>
      </c>
    </row>
    <row r="39146" spans="1:12" x14ac:dyDescent="0.3">
      <c r="A39146" s="1" t="s">
        <v>1806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  <c r="K39146">
        <v>1846.76</v>
      </c>
      <c r="L39146">
        <v>415.52100000000002</v>
      </c>
    </row>
    <row r="39147" spans="1:12" x14ac:dyDescent="0.3">
      <c r="A39147" s="1" t="s">
        <v>1806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  <c r="K39147">
        <v>131.96</v>
      </c>
      <c r="L39147">
        <v>29.691000000000003</v>
      </c>
    </row>
    <row r="39148" spans="1:12" x14ac:dyDescent="0.3">
      <c r="A39148" s="1" t="s">
        <v>1806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  <c r="K39148">
        <v>58.76</v>
      </c>
      <c r="L39148">
        <v>13.221</v>
      </c>
    </row>
    <row r="39149" spans="1:12" x14ac:dyDescent="0.3">
      <c r="A39149" s="1" t="s">
        <v>1806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  <c r="K39149">
        <v>3239.04</v>
      </c>
      <c r="L39149">
        <v>728.78399999999999</v>
      </c>
    </row>
    <row r="39150" spans="1:12" x14ac:dyDescent="0.3">
      <c r="A39150" s="1" t="s">
        <v>1806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  <c r="K39150">
        <v>152.4</v>
      </c>
      <c r="L39150">
        <v>34.29</v>
      </c>
    </row>
    <row r="39151" spans="1:12" x14ac:dyDescent="0.3">
      <c r="A39151" s="1" t="s">
        <v>1806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  <c r="K39151">
        <v>873.8</v>
      </c>
      <c r="L39151">
        <v>196.60499999999999</v>
      </c>
    </row>
    <row r="39152" spans="1:12" x14ac:dyDescent="0.3">
      <c r="A39152" s="1" t="s">
        <v>1806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  <c r="K39152">
        <v>5507.96</v>
      </c>
      <c r="L39152">
        <v>1239.2909999999999</v>
      </c>
    </row>
    <row r="39153" spans="1:12" x14ac:dyDescent="0.3">
      <c r="A39153" s="1" t="s">
        <v>1806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  <c r="K39153">
        <v>129.56</v>
      </c>
      <c r="L39153">
        <v>29.151</v>
      </c>
    </row>
    <row r="39154" spans="1:12" x14ac:dyDescent="0.3">
      <c r="A39154" s="1" t="s">
        <v>1742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  <c r="K39154">
        <v>1295.96</v>
      </c>
      <c r="L39154">
        <v>291.59100000000001</v>
      </c>
    </row>
    <row r="39155" spans="1:12" x14ac:dyDescent="0.3">
      <c r="A39155" s="1" t="s">
        <v>1742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  <c r="K39155">
        <v>11.96</v>
      </c>
      <c r="L39155">
        <v>2.6910000000000003</v>
      </c>
    </row>
    <row r="39156" spans="1:12" x14ac:dyDescent="0.3">
      <c r="A39156" s="1" t="s">
        <v>1742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  <c r="K39156">
        <v>129.56</v>
      </c>
      <c r="L39156">
        <v>29.151</v>
      </c>
    </row>
    <row r="39157" spans="1:12" x14ac:dyDescent="0.3">
      <c r="A39157" s="1" t="s">
        <v>1742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  <c r="K39157">
        <v>129.56</v>
      </c>
      <c r="L39157">
        <v>29.151</v>
      </c>
    </row>
    <row r="39158" spans="1:12" x14ac:dyDescent="0.3">
      <c r="A39158" s="1" t="s">
        <v>1745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  <c r="K39158">
        <v>129.56</v>
      </c>
      <c r="L39158">
        <v>29.151</v>
      </c>
    </row>
    <row r="39159" spans="1:12" x14ac:dyDescent="0.3">
      <c r="A39159" s="1" t="s">
        <v>1745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  <c r="K39159">
        <v>58.76</v>
      </c>
      <c r="L39159">
        <v>13.221</v>
      </c>
    </row>
    <row r="39160" spans="1:12" x14ac:dyDescent="0.3">
      <c r="A39160" s="1" t="s">
        <v>1745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  <c r="K39160">
        <v>129.56</v>
      </c>
      <c r="L39160">
        <v>29.151</v>
      </c>
    </row>
    <row r="39161" spans="1:12" x14ac:dyDescent="0.3">
      <c r="A39161" s="1" t="s">
        <v>1745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  <c r="K39161">
        <v>83.96</v>
      </c>
      <c r="L39161">
        <v>18.890999999999998</v>
      </c>
    </row>
    <row r="39162" spans="1:12" x14ac:dyDescent="0.3">
      <c r="A39162" s="1" t="s">
        <v>1746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  <c r="K39162">
        <v>5507.96</v>
      </c>
      <c r="L39162">
        <v>1239.2909999999999</v>
      </c>
    </row>
    <row r="39163" spans="1:12" x14ac:dyDescent="0.3">
      <c r="A39163" s="1" t="s">
        <v>1746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  <c r="K39163">
        <v>167.96</v>
      </c>
      <c r="L39163">
        <v>37.791000000000004</v>
      </c>
    </row>
    <row r="39164" spans="1:12" x14ac:dyDescent="0.3">
      <c r="A39164" s="1" t="s">
        <v>1746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  <c r="K39164">
        <v>167.96</v>
      </c>
      <c r="L39164">
        <v>37.791000000000004</v>
      </c>
    </row>
    <row r="39165" spans="1:12" x14ac:dyDescent="0.3">
      <c r="A39165" s="1" t="s">
        <v>1746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  <c r="K39165">
        <v>194.36</v>
      </c>
      <c r="L39165">
        <v>43.731000000000002</v>
      </c>
    </row>
    <row r="39166" spans="1:12" x14ac:dyDescent="0.3">
      <c r="A39166" s="1" t="s">
        <v>1747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  <c r="K39166">
        <v>809.32</v>
      </c>
      <c r="L39166">
        <v>182.09700000000001</v>
      </c>
    </row>
    <row r="39167" spans="1:12" x14ac:dyDescent="0.3">
      <c r="A39167" s="1" t="s">
        <v>1748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  <c r="K39167">
        <v>2915.64</v>
      </c>
      <c r="L39167">
        <v>656.01900000000001</v>
      </c>
    </row>
    <row r="39168" spans="1:12" x14ac:dyDescent="0.3">
      <c r="A39168" s="1" t="s">
        <v>1748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  <c r="K39168">
        <v>3814.52</v>
      </c>
      <c r="L39168">
        <v>858.26700000000005</v>
      </c>
    </row>
    <row r="39169" spans="1:12" x14ac:dyDescent="0.3">
      <c r="A39169" s="1" t="s">
        <v>1748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  <c r="K39169">
        <v>110.6</v>
      </c>
      <c r="L39169">
        <v>24.884999999999998</v>
      </c>
    </row>
    <row r="39170" spans="1:12" x14ac:dyDescent="0.3">
      <c r="A39170" s="1" t="s">
        <v>3611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  <c r="K39170">
        <v>21.56</v>
      </c>
      <c r="L39170">
        <v>4.851</v>
      </c>
    </row>
    <row r="39171" spans="1:12" x14ac:dyDescent="0.3">
      <c r="A39171" s="1" t="s">
        <v>1750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  <c r="K39171">
        <v>873.8</v>
      </c>
      <c r="L39171">
        <v>196.60499999999999</v>
      </c>
    </row>
    <row r="39172" spans="1:12" x14ac:dyDescent="0.3">
      <c r="A39172" s="1" t="s">
        <v>1751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  <c r="K39172">
        <v>93.92</v>
      </c>
      <c r="L39172">
        <v>21.132000000000001</v>
      </c>
    </row>
    <row r="39173" spans="1:12" x14ac:dyDescent="0.3">
      <c r="A39173" s="1" t="s">
        <v>1751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  <c r="K39173">
        <v>11.96</v>
      </c>
      <c r="L39173">
        <v>2.6910000000000003</v>
      </c>
    </row>
    <row r="39174" spans="1:12" x14ac:dyDescent="0.3">
      <c r="A39174" s="1" t="s">
        <v>1751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  <c r="K39174">
        <v>5721.76</v>
      </c>
      <c r="L39174">
        <v>1287.3960000000002</v>
      </c>
    </row>
    <row r="39175" spans="1:12" x14ac:dyDescent="0.3">
      <c r="A39175" s="1" t="s">
        <v>1751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  <c r="K39175">
        <v>2409.4</v>
      </c>
      <c r="L39175">
        <v>542.11500000000001</v>
      </c>
    </row>
    <row r="39176" spans="1:12" x14ac:dyDescent="0.3">
      <c r="A39176" s="1" t="s">
        <v>1751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  <c r="K39176">
        <v>126.32</v>
      </c>
      <c r="L39176">
        <v>28.422000000000001</v>
      </c>
    </row>
    <row r="39177" spans="1:12" x14ac:dyDescent="0.3">
      <c r="A39177" s="1" t="s">
        <v>1751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  <c r="K39177">
        <v>219.76</v>
      </c>
      <c r="L39177">
        <v>49.445999999999998</v>
      </c>
    </row>
    <row r="39178" spans="1:12" x14ac:dyDescent="0.3">
      <c r="A39178" s="1" t="s">
        <v>1751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  <c r="K39178">
        <v>110.6</v>
      </c>
      <c r="L39178">
        <v>24.884999999999998</v>
      </c>
    </row>
    <row r="39179" spans="1:12" x14ac:dyDescent="0.3">
      <c r="A39179" s="1" t="s">
        <v>1751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  <c r="K39179">
        <v>119.96</v>
      </c>
      <c r="L39179">
        <v>26.991</v>
      </c>
    </row>
    <row r="39180" spans="1:12" x14ac:dyDescent="0.3">
      <c r="A39180" s="1" t="s">
        <v>1751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  <c r="K39180">
        <v>194.36</v>
      </c>
      <c r="L39180">
        <v>43.731000000000002</v>
      </c>
    </row>
    <row r="39181" spans="1:12" x14ac:dyDescent="0.3">
      <c r="A39181" s="1" t="s">
        <v>1752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  <c r="K39181">
        <v>809.32</v>
      </c>
      <c r="L39181">
        <v>182.09700000000001</v>
      </c>
    </row>
    <row r="39182" spans="1:12" x14ac:dyDescent="0.3">
      <c r="A39182" s="1" t="s">
        <v>1752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  <c r="K39182">
        <v>3435.6</v>
      </c>
      <c r="L39182">
        <v>773.01</v>
      </c>
    </row>
    <row r="39183" spans="1:12" x14ac:dyDescent="0.3">
      <c r="A39183" s="1" t="s">
        <v>1752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  <c r="K39183">
        <v>5864.04</v>
      </c>
      <c r="L39183">
        <v>1319.4090000000001</v>
      </c>
    </row>
    <row r="39184" spans="1:12" x14ac:dyDescent="0.3">
      <c r="A39184" s="1" t="s">
        <v>1752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  <c r="K39184">
        <v>65.08</v>
      </c>
      <c r="L39184">
        <v>14.643000000000001</v>
      </c>
    </row>
    <row r="39185" spans="1:12" x14ac:dyDescent="0.3">
      <c r="A39185" s="1" t="s">
        <v>1752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  <c r="K39185">
        <v>21.56</v>
      </c>
      <c r="L39185">
        <v>4.851</v>
      </c>
    </row>
    <row r="39186" spans="1:12" x14ac:dyDescent="0.3">
      <c r="A39186" s="1" t="s">
        <v>1752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  <c r="K39186">
        <v>1295.96</v>
      </c>
      <c r="L39186">
        <v>291.59100000000001</v>
      </c>
    </row>
    <row r="39187" spans="1:12" x14ac:dyDescent="0.3">
      <c r="A39187" s="1" t="s">
        <v>1752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  <c r="K39187">
        <v>58.76</v>
      </c>
      <c r="L39187">
        <v>13.221</v>
      </c>
    </row>
    <row r="39188" spans="1:12" x14ac:dyDescent="0.3">
      <c r="A39188" s="1" t="s">
        <v>1752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  <c r="K39188">
        <v>149</v>
      </c>
      <c r="L39188">
        <v>33.524999999999999</v>
      </c>
    </row>
    <row r="39189" spans="1:12" x14ac:dyDescent="0.3">
      <c r="A39189" s="1" t="s">
        <v>1752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  <c r="K39189">
        <v>1427.6</v>
      </c>
      <c r="L39189">
        <v>321.20999999999998</v>
      </c>
    </row>
    <row r="39190" spans="1:12" x14ac:dyDescent="0.3">
      <c r="A39190" s="1" t="s">
        <v>1752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  <c r="K39190">
        <v>119.96</v>
      </c>
      <c r="L39190">
        <v>26.991</v>
      </c>
    </row>
    <row r="39191" spans="1:12" x14ac:dyDescent="0.3">
      <c r="A39191" s="1" t="s">
        <v>2828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  <c r="K39191">
        <v>4082.36</v>
      </c>
      <c r="L39191">
        <v>918.53100000000006</v>
      </c>
    </row>
    <row r="39192" spans="1:12" x14ac:dyDescent="0.3">
      <c r="A39192" s="1" t="s">
        <v>1754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  <c r="K39192">
        <v>5864.04</v>
      </c>
      <c r="L39192">
        <v>1319.4090000000001</v>
      </c>
    </row>
    <row r="39193" spans="1:12" x14ac:dyDescent="0.3">
      <c r="A39193" s="1" t="s">
        <v>1754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  <c r="K39193">
        <v>21.56</v>
      </c>
      <c r="L39193">
        <v>4.851</v>
      </c>
    </row>
    <row r="39194" spans="1:12" x14ac:dyDescent="0.3">
      <c r="A39194" s="1" t="s">
        <v>1754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  <c r="K39194">
        <v>11.96</v>
      </c>
      <c r="L39194">
        <v>2.6910000000000003</v>
      </c>
    </row>
    <row r="39195" spans="1:12" x14ac:dyDescent="0.3">
      <c r="A39195" s="1" t="s">
        <v>1754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  <c r="K39195">
        <v>119.96</v>
      </c>
      <c r="L39195">
        <v>26.991</v>
      </c>
    </row>
    <row r="39196" spans="1:12" x14ac:dyDescent="0.3">
      <c r="A39196" s="1" t="s">
        <v>1754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  <c r="K39196">
        <v>2689.16</v>
      </c>
      <c r="L39196">
        <v>605.06100000000004</v>
      </c>
    </row>
    <row r="39197" spans="1:12" x14ac:dyDescent="0.3">
      <c r="A39197" s="1" t="s">
        <v>1754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  <c r="K39197">
        <v>5864.04</v>
      </c>
      <c r="L39197">
        <v>1319.4090000000001</v>
      </c>
    </row>
    <row r="39198" spans="1:12" x14ac:dyDescent="0.3">
      <c r="A39198" s="1" t="s">
        <v>1755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  <c r="K39198">
        <v>1355.96</v>
      </c>
      <c r="L39198">
        <v>305.09100000000001</v>
      </c>
    </row>
    <row r="39199" spans="1:12" x14ac:dyDescent="0.3">
      <c r="A39199" s="1" t="s">
        <v>1755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  <c r="K39199">
        <v>1355.96</v>
      </c>
      <c r="L39199">
        <v>305.09100000000001</v>
      </c>
    </row>
    <row r="39200" spans="1:12" x14ac:dyDescent="0.3">
      <c r="A39200" s="1" t="s">
        <v>1755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  <c r="K39200">
        <v>288.64</v>
      </c>
      <c r="L39200">
        <v>64.944000000000003</v>
      </c>
    </row>
    <row r="39201" spans="1:12" x14ac:dyDescent="0.3">
      <c r="A39201" s="1" t="s">
        <v>1755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  <c r="K39201">
        <v>633.72</v>
      </c>
      <c r="L39201">
        <v>142.58700000000002</v>
      </c>
    </row>
    <row r="39202" spans="1:12" x14ac:dyDescent="0.3">
      <c r="A39202" s="1" t="s">
        <v>1755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  <c r="K39202">
        <v>65.08</v>
      </c>
      <c r="L39202">
        <v>14.643000000000001</v>
      </c>
    </row>
    <row r="39203" spans="1:12" x14ac:dyDescent="0.3">
      <c r="A39203" s="1" t="s">
        <v>1755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  <c r="K39203">
        <v>194.36</v>
      </c>
      <c r="L39203">
        <v>43.731000000000002</v>
      </c>
    </row>
    <row r="39204" spans="1:12" x14ac:dyDescent="0.3">
      <c r="A39204" s="1" t="s">
        <v>1755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  <c r="K39204">
        <v>129.56</v>
      </c>
      <c r="L39204">
        <v>29.151</v>
      </c>
    </row>
    <row r="39205" spans="1:12" x14ac:dyDescent="0.3">
      <c r="A39205" s="1" t="s">
        <v>1755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  <c r="K39205">
        <v>3274.8</v>
      </c>
      <c r="L39205">
        <v>736.83</v>
      </c>
    </row>
    <row r="39206" spans="1:12" x14ac:dyDescent="0.3">
      <c r="A39206" s="1" t="s">
        <v>1755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  <c r="K39206">
        <v>219.56</v>
      </c>
      <c r="L39206">
        <v>49.401000000000003</v>
      </c>
    </row>
    <row r="39207" spans="1:12" x14ac:dyDescent="0.3">
      <c r="A39207" s="1" t="s">
        <v>1755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  <c r="K39207">
        <v>1846.76</v>
      </c>
      <c r="L39207">
        <v>415.52100000000002</v>
      </c>
    </row>
    <row r="39208" spans="1:12" x14ac:dyDescent="0.3">
      <c r="A39208" s="1" t="s">
        <v>1755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  <c r="K39208">
        <v>1295.96</v>
      </c>
      <c r="L39208">
        <v>291.59100000000001</v>
      </c>
    </row>
    <row r="39209" spans="1:12" x14ac:dyDescent="0.3">
      <c r="A39209" s="1" t="s">
        <v>1755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  <c r="K39209">
        <v>1295.96</v>
      </c>
      <c r="L39209">
        <v>291.59100000000001</v>
      </c>
    </row>
    <row r="39210" spans="1:12" x14ac:dyDescent="0.3">
      <c r="A39210" s="1" t="s">
        <v>1755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  <c r="K39210">
        <v>971.96</v>
      </c>
      <c r="L39210">
        <v>218.691</v>
      </c>
    </row>
    <row r="39211" spans="1:12" x14ac:dyDescent="0.3">
      <c r="A39211" s="1" t="s">
        <v>1755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  <c r="K39211">
        <v>633.72</v>
      </c>
      <c r="L39211">
        <v>142.58700000000002</v>
      </c>
    </row>
    <row r="39212" spans="1:12" x14ac:dyDescent="0.3">
      <c r="A39212" s="1" t="s">
        <v>1756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  <c r="K39212">
        <v>131.96</v>
      </c>
      <c r="L39212">
        <v>29.691000000000003</v>
      </c>
    </row>
    <row r="39213" spans="1:12" x14ac:dyDescent="0.3">
      <c r="A39213" s="1" t="s">
        <v>1756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  <c r="K39213">
        <v>119.96</v>
      </c>
      <c r="L39213">
        <v>26.991</v>
      </c>
    </row>
    <row r="39214" spans="1:12" x14ac:dyDescent="0.3">
      <c r="A39214" s="1" t="s">
        <v>1756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  <c r="K39214">
        <v>11.96</v>
      </c>
      <c r="L39214">
        <v>2.6910000000000003</v>
      </c>
    </row>
    <row r="39215" spans="1:12" x14ac:dyDescent="0.3">
      <c r="A39215" s="1" t="s">
        <v>1756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  <c r="K39215">
        <v>288</v>
      </c>
      <c r="L39215">
        <v>64.8</v>
      </c>
    </row>
    <row r="39216" spans="1:12" x14ac:dyDescent="0.3">
      <c r="A39216" s="1" t="s">
        <v>1757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  <c r="K39216">
        <v>1336.24</v>
      </c>
      <c r="L39216">
        <v>300.654</v>
      </c>
    </row>
    <row r="39217" spans="1:12" x14ac:dyDescent="0.3">
      <c r="A39217" s="1" t="s">
        <v>1757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  <c r="K39217">
        <v>2915.64</v>
      </c>
      <c r="L39217">
        <v>656.01900000000001</v>
      </c>
    </row>
    <row r="39218" spans="1:12" x14ac:dyDescent="0.3">
      <c r="A39218" s="1" t="s">
        <v>1757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  <c r="K39218">
        <v>971.96</v>
      </c>
      <c r="L39218">
        <v>218.691</v>
      </c>
    </row>
    <row r="39219" spans="1:12" x14ac:dyDescent="0.3">
      <c r="A39219" s="1" t="s">
        <v>1757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  <c r="K39219">
        <v>1336.24</v>
      </c>
      <c r="L39219">
        <v>300.654</v>
      </c>
    </row>
    <row r="39220" spans="1:12" x14ac:dyDescent="0.3">
      <c r="A39220" s="1" t="s">
        <v>1757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  <c r="K39220">
        <v>421.16</v>
      </c>
      <c r="L39220">
        <v>94.76100000000001</v>
      </c>
    </row>
    <row r="39221" spans="1:12" x14ac:dyDescent="0.3">
      <c r="A39221" s="1" t="s">
        <v>1757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  <c r="K39221">
        <v>129.56</v>
      </c>
      <c r="L39221">
        <v>29.151</v>
      </c>
    </row>
    <row r="39222" spans="1:12" x14ac:dyDescent="0.3">
      <c r="A39222" s="1" t="s">
        <v>1757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  <c r="K39222">
        <v>2409.4</v>
      </c>
      <c r="L39222">
        <v>542.11500000000001</v>
      </c>
    </row>
    <row r="39223" spans="1:12" x14ac:dyDescent="0.3">
      <c r="A39223" s="1" t="s">
        <v>1758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  <c r="K39223">
        <v>2915.64</v>
      </c>
      <c r="L39223">
        <v>656.01900000000001</v>
      </c>
    </row>
    <row r="39224" spans="1:12" x14ac:dyDescent="0.3">
      <c r="A39224" s="1" t="s">
        <v>1759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  <c r="K39224">
        <v>3274.8</v>
      </c>
      <c r="L39224">
        <v>736.83</v>
      </c>
    </row>
    <row r="39225" spans="1:12" x14ac:dyDescent="0.3">
      <c r="A39225" s="1" t="s">
        <v>1759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  <c r="K39225">
        <v>58.76</v>
      </c>
      <c r="L39225">
        <v>13.221</v>
      </c>
    </row>
    <row r="39226" spans="1:12" x14ac:dyDescent="0.3">
      <c r="A39226" s="1" t="s">
        <v>1759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  <c r="K39226">
        <v>633.72</v>
      </c>
      <c r="L39226">
        <v>142.58700000000002</v>
      </c>
    </row>
    <row r="39227" spans="1:12" x14ac:dyDescent="0.3">
      <c r="A39227" s="1" t="s">
        <v>1759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  <c r="K39227">
        <v>194.36</v>
      </c>
      <c r="L39227">
        <v>43.731000000000002</v>
      </c>
    </row>
    <row r="39228" spans="1:12" x14ac:dyDescent="0.3">
      <c r="A39228" s="1" t="s">
        <v>1759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  <c r="K39228">
        <v>129.56</v>
      </c>
      <c r="L39228">
        <v>29.151</v>
      </c>
    </row>
    <row r="39229" spans="1:12" x14ac:dyDescent="0.3">
      <c r="A39229" s="1" t="s">
        <v>1759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  <c r="K39229">
        <v>5567.96</v>
      </c>
      <c r="L39229">
        <v>1252.7909999999999</v>
      </c>
    </row>
    <row r="39230" spans="1:12" x14ac:dyDescent="0.3">
      <c r="A39230" s="1" t="s">
        <v>1759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  <c r="K39230">
        <v>119.96</v>
      </c>
      <c r="L39230">
        <v>26.991</v>
      </c>
    </row>
    <row r="39231" spans="1:12" x14ac:dyDescent="0.3">
      <c r="A39231" s="1" t="s">
        <v>1759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  <c r="K39231">
        <v>11.96</v>
      </c>
      <c r="L39231">
        <v>2.6910000000000003</v>
      </c>
    </row>
    <row r="39232" spans="1:12" x14ac:dyDescent="0.3">
      <c r="A39232" s="1" t="s">
        <v>1759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  <c r="K39232">
        <v>83.96</v>
      </c>
      <c r="L39232">
        <v>18.890999999999998</v>
      </c>
    </row>
    <row r="39233" spans="1:12" x14ac:dyDescent="0.3">
      <c r="A39233" s="1" t="s">
        <v>1759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  <c r="K39233">
        <v>1355.96</v>
      </c>
      <c r="L39233">
        <v>305.09100000000001</v>
      </c>
    </row>
    <row r="39234" spans="1:12" x14ac:dyDescent="0.3">
      <c r="A39234" s="1" t="s">
        <v>1759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  <c r="K39234">
        <v>129.56</v>
      </c>
      <c r="L39234">
        <v>29.151</v>
      </c>
    </row>
    <row r="39235" spans="1:12" x14ac:dyDescent="0.3">
      <c r="A39235" s="1" t="s">
        <v>1759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  <c r="K39235">
        <v>1355.96</v>
      </c>
      <c r="L39235">
        <v>305.09100000000001</v>
      </c>
    </row>
    <row r="39236" spans="1:12" x14ac:dyDescent="0.3">
      <c r="A39236" s="1" t="s">
        <v>1807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  <c r="K39236">
        <v>288</v>
      </c>
      <c r="L39236">
        <v>64.8</v>
      </c>
    </row>
    <row r="39237" spans="1:12" x14ac:dyDescent="0.3">
      <c r="A39237" s="1" t="s">
        <v>1807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  <c r="K39237">
        <v>21.56</v>
      </c>
      <c r="L39237">
        <v>4.851</v>
      </c>
    </row>
    <row r="39238" spans="1:12" x14ac:dyDescent="0.3">
      <c r="A39238" s="1" t="s">
        <v>1807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  <c r="K39238">
        <v>11.96</v>
      </c>
      <c r="L39238">
        <v>2.6910000000000003</v>
      </c>
    </row>
    <row r="39239" spans="1:12" x14ac:dyDescent="0.3">
      <c r="A39239" s="1" t="s">
        <v>1807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  <c r="K39239">
        <v>97.16</v>
      </c>
      <c r="L39239">
        <v>21.861000000000001</v>
      </c>
    </row>
    <row r="39240" spans="1:12" x14ac:dyDescent="0.3">
      <c r="A39240" s="1" t="s">
        <v>1807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  <c r="K39240">
        <v>5567.96</v>
      </c>
      <c r="L39240">
        <v>1252.7909999999999</v>
      </c>
    </row>
    <row r="39241" spans="1:12" x14ac:dyDescent="0.3">
      <c r="A39241" s="1" t="s">
        <v>1807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  <c r="K39241">
        <v>129.56</v>
      </c>
      <c r="L39241">
        <v>29.151</v>
      </c>
    </row>
    <row r="39242" spans="1:12" x14ac:dyDescent="0.3">
      <c r="A39242" s="1" t="s">
        <v>1763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  <c r="K39242">
        <v>131.96</v>
      </c>
      <c r="L39242">
        <v>29.691000000000003</v>
      </c>
    </row>
    <row r="39243" spans="1:12" x14ac:dyDescent="0.3">
      <c r="A39243" s="1" t="s">
        <v>1763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  <c r="K39243">
        <v>19.079999999999998</v>
      </c>
      <c r="L39243">
        <v>4.2930000000000001</v>
      </c>
    </row>
    <row r="39244" spans="1:12" x14ac:dyDescent="0.3">
      <c r="A39244" s="1" t="s">
        <v>1763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  <c r="K39244">
        <v>152.4</v>
      </c>
      <c r="L39244">
        <v>34.29</v>
      </c>
    </row>
    <row r="39245" spans="1:12" x14ac:dyDescent="0.3">
      <c r="A39245" s="1" t="s">
        <v>1763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  <c r="K39245">
        <v>129.56</v>
      </c>
      <c r="L39245">
        <v>29.151</v>
      </c>
    </row>
    <row r="39246" spans="1:12" x14ac:dyDescent="0.3">
      <c r="A39246" s="1" t="s">
        <v>1763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  <c r="K39246">
        <v>83.96</v>
      </c>
      <c r="L39246">
        <v>18.890999999999998</v>
      </c>
    </row>
    <row r="39247" spans="1:12" x14ac:dyDescent="0.3">
      <c r="A39247" s="1" t="s">
        <v>1766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  <c r="K39247">
        <v>5721.76</v>
      </c>
      <c r="L39247">
        <v>1287.3960000000002</v>
      </c>
    </row>
    <row r="39248" spans="1:12" x14ac:dyDescent="0.3">
      <c r="A39248" s="1" t="s">
        <v>1767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  <c r="K39248">
        <v>167.96</v>
      </c>
      <c r="L39248">
        <v>37.791000000000004</v>
      </c>
    </row>
    <row r="39249" spans="1:12" x14ac:dyDescent="0.3">
      <c r="A39249" s="1" t="s">
        <v>1768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  <c r="K39249">
        <v>5507.96</v>
      </c>
      <c r="L39249">
        <v>1239.2909999999999</v>
      </c>
    </row>
    <row r="39250" spans="1:12" x14ac:dyDescent="0.3">
      <c r="A39250" s="1" t="s">
        <v>1768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  <c r="K39250">
        <v>5567.96</v>
      </c>
      <c r="L39250">
        <v>1252.7909999999999</v>
      </c>
    </row>
    <row r="39251" spans="1:12" x14ac:dyDescent="0.3">
      <c r="A39251" s="1" t="s">
        <v>1768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  <c r="K39251">
        <v>3274.8</v>
      </c>
      <c r="L39251">
        <v>736.83</v>
      </c>
    </row>
    <row r="39252" spans="1:12" x14ac:dyDescent="0.3">
      <c r="A39252" s="1" t="s">
        <v>1768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  <c r="K39252">
        <v>1846.76</v>
      </c>
      <c r="L39252">
        <v>415.52100000000002</v>
      </c>
    </row>
    <row r="39253" spans="1:12" x14ac:dyDescent="0.3">
      <c r="A39253" s="1" t="s">
        <v>1769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  <c r="K39253">
        <v>149</v>
      </c>
      <c r="L39253">
        <v>33.524999999999999</v>
      </c>
    </row>
    <row r="39254" spans="1:12" x14ac:dyDescent="0.3">
      <c r="A39254" s="1" t="s">
        <v>1769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  <c r="K39254">
        <v>58.76</v>
      </c>
      <c r="L39254">
        <v>13.221</v>
      </c>
    </row>
    <row r="39255" spans="1:12" x14ac:dyDescent="0.3">
      <c r="A39255" s="1" t="s">
        <v>1769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  <c r="K39255">
        <v>119.96</v>
      </c>
      <c r="L39255">
        <v>26.991</v>
      </c>
    </row>
    <row r="39256" spans="1:12" x14ac:dyDescent="0.3">
      <c r="A39256" s="1" t="s">
        <v>1769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  <c r="K39256">
        <v>5864.04</v>
      </c>
      <c r="L39256">
        <v>1319.4090000000001</v>
      </c>
    </row>
    <row r="39257" spans="1:12" x14ac:dyDescent="0.3">
      <c r="A39257" s="1" t="s">
        <v>1769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  <c r="K39257">
        <v>1295.96</v>
      </c>
      <c r="L39257">
        <v>291.59100000000001</v>
      </c>
    </row>
    <row r="39258" spans="1:12" x14ac:dyDescent="0.3">
      <c r="A39258" s="1" t="s">
        <v>1769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  <c r="K39258">
        <v>2689.16</v>
      </c>
      <c r="L39258">
        <v>605.06100000000004</v>
      </c>
    </row>
    <row r="39259" spans="1:12" x14ac:dyDescent="0.3">
      <c r="A39259" s="1" t="s">
        <v>1769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  <c r="K39259">
        <v>131.96</v>
      </c>
      <c r="L39259">
        <v>29.691000000000003</v>
      </c>
    </row>
    <row r="39260" spans="1:12" x14ac:dyDescent="0.3">
      <c r="A39260" s="1" t="s">
        <v>1769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  <c r="K39260">
        <v>2689.16</v>
      </c>
      <c r="L39260">
        <v>605.06100000000004</v>
      </c>
    </row>
    <row r="39261" spans="1:12" x14ac:dyDescent="0.3">
      <c r="A39261" s="1" t="s">
        <v>1770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  <c r="K39261">
        <v>149</v>
      </c>
      <c r="L39261">
        <v>33.524999999999999</v>
      </c>
    </row>
    <row r="39262" spans="1:12" x14ac:dyDescent="0.3">
      <c r="A39262" s="1" t="s">
        <v>1770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  <c r="K39262">
        <v>5507.96</v>
      </c>
      <c r="L39262">
        <v>1239.2909999999999</v>
      </c>
    </row>
    <row r="39263" spans="1:12" x14ac:dyDescent="0.3">
      <c r="A39263" s="1" t="s">
        <v>1771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  <c r="K39263">
        <v>5507.96</v>
      </c>
      <c r="L39263">
        <v>1239.2909999999999</v>
      </c>
    </row>
    <row r="39264" spans="1:12" x14ac:dyDescent="0.3">
      <c r="A39264" s="1" t="s">
        <v>1772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  <c r="K39264">
        <v>5721.76</v>
      </c>
      <c r="L39264">
        <v>1287.3960000000002</v>
      </c>
    </row>
    <row r="39265" spans="1:12" x14ac:dyDescent="0.3">
      <c r="A39265" s="1" t="s">
        <v>1772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  <c r="K39265">
        <v>2915.64</v>
      </c>
      <c r="L39265">
        <v>656.01900000000001</v>
      </c>
    </row>
    <row r="39266" spans="1:12" x14ac:dyDescent="0.3">
      <c r="A39266" s="1" t="s">
        <v>1772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  <c r="K39266">
        <v>1781.64</v>
      </c>
      <c r="L39266">
        <v>400.86900000000003</v>
      </c>
    </row>
    <row r="39267" spans="1:12" x14ac:dyDescent="0.3">
      <c r="A39267" s="1" t="s">
        <v>1772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  <c r="K39267">
        <v>255.6</v>
      </c>
      <c r="L39267">
        <v>57.51</v>
      </c>
    </row>
    <row r="39268" spans="1:12" x14ac:dyDescent="0.3">
      <c r="A39268" s="1" t="s">
        <v>1772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  <c r="K39268">
        <v>1781.64</v>
      </c>
      <c r="L39268">
        <v>400.86900000000003</v>
      </c>
    </row>
    <row r="39269" spans="1:12" x14ac:dyDescent="0.3">
      <c r="A39269" s="1" t="s">
        <v>2836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  <c r="K39269">
        <v>129.56</v>
      </c>
      <c r="L39269">
        <v>29.151</v>
      </c>
    </row>
    <row r="39270" spans="1:12" x14ac:dyDescent="0.3">
      <c r="A39270" s="1" t="s">
        <v>2836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  <c r="K39270">
        <v>152.4</v>
      </c>
      <c r="L39270">
        <v>34.29</v>
      </c>
    </row>
    <row r="39271" spans="1:12" x14ac:dyDescent="0.3">
      <c r="A39271" s="1" t="s">
        <v>1773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  <c r="K39271">
        <v>4082.36</v>
      </c>
      <c r="L39271">
        <v>918.53100000000006</v>
      </c>
    </row>
    <row r="39272" spans="1:12" x14ac:dyDescent="0.3">
      <c r="A39272" s="1" t="s">
        <v>1773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  <c r="K39272">
        <v>58.76</v>
      </c>
      <c r="L39272">
        <v>13.221</v>
      </c>
    </row>
    <row r="39273" spans="1:12" x14ac:dyDescent="0.3">
      <c r="A39273" s="1" t="s">
        <v>1773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  <c r="K39273">
        <v>129.56</v>
      </c>
      <c r="L39273">
        <v>29.151</v>
      </c>
    </row>
    <row r="39274" spans="1:12" x14ac:dyDescent="0.3">
      <c r="A39274" s="1" t="s">
        <v>1773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  <c r="K39274">
        <v>119.96</v>
      </c>
      <c r="L39274">
        <v>26.991</v>
      </c>
    </row>
    <row r="39275" spans="1:12" x14ac:dyDescent="0.3">
      <c r="A39275" s="1" t="s">
        <v>1773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  <c r="K39275">
        <v>129.56</v>
      </c>
      <c r="L39275">
        <v>29.151</v>
      </c>
    </row>
    <row r="39276" spans="1:12" x14ac:dyDescent="0.3">
      <c r="A39276" s="1" t="s">
        <v>1773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  <c r="K39276">
        <v>5864.04</v>
      </c>
      <c r="L39276">
        <v>1319.4090000000001</v>
      </c>
    </row>
    <row r="39277" spans="1:12" x14ac:dyDescent="0.3">
      <c r="A39277" s="1" t="s">
        <v>1773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  <c r="K39277">
        <v>2689.16</v>
      </c>
      <c r="L39277">
        <v>605.06100000000004</v>
      </c>
    </row>
    <row r="39278" spans="1:12" x14ac:dyDescent="0.3">
      <c r="A39278" s="1" t="s">
        <v>1773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  <c r="K39278">
        <v>149</v>
      </c>
      <c r="L39278">
        <v>33.524999999999999</v>
      </c>
    </row>
    <row r="39279" spans="1:12" x14ac:dyDescent="0.3">
      <c r="A39279" s="1" t="s">
        <v>1773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  <c r="K39279">
        <v>1295.96</v>
      </c>
      <c r="L39279">
        <v>291.59100000000001</v>
      </c>
    </row>
    <row r="39280" spans="1:12" x14ac:dyDescent="0.3">
      <c r="A39280" s="1" t="s">
        <v>1774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  <c r="K39280">
        <v>291.56</v>
      </c>
      <c r="L39280">
        <v>65.600999999999999</v>
      </c>
    </row>
    <row r="39281" spans="1:12" x14ac:dyDescent="0.3">
      <c r="A39281" s="1" t="s">
        <v>1775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  <c r="K39281">
        <v>152.4</v>
      </c>
      <c r="L39281">
        <v>34.29</v>
      </c>
    </row>
    <row r="39282" spans="1:12" x14ac:dyDescent="0.3">
      <c r="A39282" s="1" t="s">
        <v>1777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  <c r="K39282">
        <v>129.56</v>
      </c>
      <c r="L39282">
        <v>29.151</v>
      </c>
    </row>
    <row r="39283" spans="1:12" x14ac:dyDescent="0.3">
      <c r="A39283" s="1" t="s">
        <v>1777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  <c r="K39283">
        <v>148.6</v>
      </c>
      <c r="L39283">
        <v>33.435000000000002</v>
      </c>
    </row>
    <row r="39284" spans="1:12" x14ac:dyDescent="0.3">
      <c r="A39284" s="1" t="s">
        <v>1777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  <c r="K39284">
        <v>129.56</v>
      </c>
      <c r="L39284">
        <v>29.151</v>
      </c>
    </row>
    <row r="39285" spans="1:12" x14ac:dyDescent="0.3">
      <c r="A39285" s="1" t="s">
        <v>1777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  <c r="K39285">
        <v>11.96</v>
      </c>
      <c r="L39285">
        <v>2.6910000000000003</v>
      </c>
    </row>
    <row r="39286" spans="1:12" x14ac:dyDescent="0.3">
      <c r="A39286" s="1" t="s">
        <v>1777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  <c r="K39286">
        <v>83.96</v>
      </c>
      <c r="L39286">
        <v>18.890999999999998</v>
      </c>
    </row>
    <row r="39287" spans="1:12" x14ac:dyDescent="0.3">
      <c r="A39287" s="1" t="s">
        <v>1777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  <c r="K39287">
        <v>633.72</v>
      </c>
      <c r="L39287">
        <v>142.58700000000002</v>
      </c>
    </row>
    <row r="39288" spans="1:12" x14ac:dyDescent="0.3">
      <c r="A39288" s="1" t="s">
        <v>1777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  <c r="K39288">
        <v>3274.8</v>
      </c>
      <c r="L39288">
        <v>736.83</v>
      </c>
    </row>
    <row r="39289" spans="1:12" x14ac:dyDescent="0.3">
      <c r="A39289" s="1" t="s">
        <v>1816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  <c r="K39289">
        <v>4082.36</v>
      </c>
      <c r="L39289">
        <v>918.53100000000006</v>
      </c>
    </row>
    <row r="39290" spans="1:12" x14ac:dyDescent="0.3">
      <c r="A39290" s="1" t="s">
        <v>1816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  <c r="K39290">
        <v>1295.96</v>
      </c>
      <c r="L39290">
        <v>291.59100000000001</v>
      </c>
    </row>
    <row r="39291" spans="1:12" x14ac:dyDescent="0.3">
      <c r="A39291" s="1" t="s">
        <v>1816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  <c r="K39291">
        <v>288</v>
      </c>
      <c r="L39291">
        <v>64.8</v>
      </c>
    </row>
    <row r="39292" spans="1:12" x14ac:dyDescent="0.3">
      <c r="A39292" s="1" t="s">
        <v>1816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  <c r="K39292">
        <v>58.76</v>
      </c>
      <c r="L39292">
        <v>13.221</v>
      </c>
    </row>
    <row r="39293" spans="1:12" x14ac:dyDescent="0.3">
      <c r="A39293" s="1" t="s">
        <v>1816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  <c r="K39293">
        <v>152.4</v>
      </c>
      <c r="L39293">
        <v>34.29</v>
      </c>
    </row>
    <row r="39294" spans="1:12" x14ac:dyDescent="0.3">
      <c r="A39294" s="1" t="s">
        <v>1808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  <c r="K39294">
        <v>152.4</v>
      </c>
      <c r="L39294">
        <v>34.29</v>
      </c>
    </row>
    <row r="39295" spans="1:12" x14ac:dyDescent="0.3">
      <c r="A39295" s="1" t="s">
        <v>1808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  <c r="K39295">
        <v>83.96</v>
      </c>
      <c r="L39295">
        <v>18.890999999999998</v>
      </c>
    </row>
    <row r="39296" spans="1:12" x14ac:dyDescent="0.3">
      <c r="A39296" s="1" t="s">
        <v>1808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  <c r="K39296">
        <v>5567.96</v>
      </c>
      <c r="L39296">
        <v>1252.7909999999999</v>
      </c>
    </row>
    <row r="39297" spans="1:12" x14ac:dyDescent="0.3">
      <c r="A39297" s="1" t="s">
        <v>1808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  <c r="K39297">
        <v>1846.76</v>
      </c>
      <c r="L39297">
        <v>415.52100000000002</v>
      </c>
    </row>
    <row r="39298" spans="1:12" x14ac:dyDescent="0.3">
      <c r="A39298" s="1" t="s">
        <v>1808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  <c r="K39298">
        <v>21.56</v>
      </c>
      <c r="L39298">
        <v>4.851</v>
      </c>
    </row>
    <row r="39299" spans="1:12" x14ac:dyDescent="0.3">
      <c r="A39299" s="1" t="s">
        <v>1808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  <c r="K39299">
        <v>83.96</v>
      </c>
      <c r="L39299">
        <v>18.890999999999998</v>
      </c>
    </row>
    <row r="39300" spans="1:12" x14ac:dyDescent="0.3">
      <c r="A39300" s="1" t="s">
        <v>1808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  <c r="K39300">
        <v>5507.96</v>
      </c>
      <c r="L39300">
        <v>1239.2909999999999</v>
      </c>
    </row>
    <row r="39301" spans="1:12" x14ac:dyDescent="0.3">
      <c r="A39301" s="1" t="s">
        <v>1808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  <c r="K39301">
        <v>129.56</v>
      </c>
      <c r="L39301">
        <v>29.151</v>
      </c>
    </row>
    <row r="39302" spans="1:12" x14ac:dyDescent="0.3">
      <c r="A39302" s="1" t="s">
        <v>1808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  <c r="K39302">
        <v>167.96</v>
      </c>
      <c r="L39302">
        <v>37.791000000000004</v>
      </c>
    </row>
    <row r="39303" spans="1:12" x14ac:dyDescent="0.3">
      <c r="A39303" s="1" t="s">
        <v>1779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  <c r="K39303">
        <v>5721.76</v>
      </c>
      <c r="L39303">
        <v>1287.3960000000002</v>
      </c>
    </row>
    <row r="39304" spans="1:12" x14ac:dyDescent="0.3">
      <c r="A39304" s="1" t="s">
        <v>1780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  <c r="K39304">
        <v>2409.4</v>
      </c>
      <c r="L39304">
        <v>542.11500000000001</v>
      </c>
    </row>
    <row r="39305" spans="1:12" x14ac:dyDescent="0.3">
      <c r="A39305" s="1" t="s">
        <v>1783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  <c r="K39305">
        <v>5567.96</v>
      </c>
      <c r="L39305">
        <v>1252.7909999999999</v>
      </c>
    </row>
    <row r="39306" spans="1:12" x14ac:dyDescent="0.3">
      <c r="A39306" s="1" t="s">
        <v>1783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  <c r="K39306">
        <v>5507.96</v>
      </c>
      <c r="L39306">
        <v>1239.2909999999999</v>
      </c>
    </row>
    <row r="39307" spans="1:12" x14ac:dyDescent="0.3">
      <c r="A39307" s="1" t="s">
        <v>1784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  <c r="K39307">
        <v>58.76</v>
      </c>
      <c r="L39307">
        <v>13.221</v>
      </c>
    </row>
    <row r="39308" spans="1:12" x14ac:dyDescent="0.3">
      <c r="A39308" s="1" t="s">
        <v>1784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  <c r="K39308">
        <v>1781.64</v>
      </c>
      <c r="L39308">
        <v>400.86900000000003</v>
      </c>
    </row>
    <row r="39309" spans="1:12" x14ac:dyDescent="0.3">
      <c r="A39309" s="1" t="s">
        <v>1784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  <c r="K39309">
        <v>2915.64</v>
      </c>
      <c r="L39309">
        <v>656.01900000000001</v>
      </c>
    </row>
    <row r="39310" spans="1:12" x14ac:dyDescent="0.3">
      <c r="A39310" s="1" t="s">
        <v>1784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  <c r="K39310">
        <v>5721.76</v>
      </c>
      <c r="L39310">
        <v>1287.3960000000002</v>
      </c>
    </row>
    <row r="39311" spans="1:12" x14ac:dyDescent="0.3">
      <c r="A39311" s="1" t="s">
        <v>1784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  <c r="K39311">
        <v>58.76</v>
      </c>
      <c r="L39311">
        <v>13.221</v>
      </c>
    </row>
    <row r="39312" spans="1:12" x14ac:dyDescent="0.3">
      <c r="A39312" s="1" t="s">
        <v>1784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  <c r="K39312">
        <v>83.96</v>
      </c>
      <c r="L39312">
        <v>18.890999999999998</v>
      </c>
    </row>
    <row r="39313" spans="1:12" x14ac:dyDescent="0.3">
      <c r="A39313" s="1" t="s">
        <v>1784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  <c r="K39313">
        <v>800.2</v>
      </c>
      <c r="L39313">
        <v>180.04500000000002</v>
      </c>
    </row>
    <row r="39314" spans="1:12" x14ac:dyDescent="0.3">
      <c r="A39314" s="1" t="s">
        <v>1785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  <c r="K39314">
        <v>2689.16</v>
      </c>
      <c r="L39314">
        <v>605.06100000000004</v>
      </c>
    </row>
    <row r="39315" spans="1:12" x14ac:dyDescent="0.3">
      <c r="A39315" s="1" t="s">
        <v>1785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  <c r="K39315">
        <v>5864.04</v>
      </c>
      <c r="L39315">
        <v>1319.4090000000001</v>
      </c>
    </row>
    <row r="39316" spans="1:12" x14ac:dyDescent="0.3">
      <c r="A39316" s="1" t="s">
        <v>1785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  <c r="K39316">
        <v>83.96</v>
      </c>
      <c r="L39316">
        <v>18.890999999999998</v>
      </c>
    </row>
    <row r="39317" spans="1:12" x14ac:dyDescent="0.3">
      <c r="A39317" s="1" t="s">
        <v>1785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  <c r="K39317">
        <v>58.76</v>
      </c>
      <c r="L39317">
        <v>13.221</v>
      </c>
    </row>
    <row r="39318" spans="1:12" x14ac:dyDescent="0.3">
      <c r="A39318" s="1" t="s">
        <v>1785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  <c r="K39318">
        <v>119.96</v>
      </c>
      <c r="L39318">
        <v>26.991</v>
      </c>
    </row>
    <row r="39319" spans="1:12" x14ac:dyDescent="0.3">
      <c r="A39319" s="1" t="s">
        <v>1785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  <c r="K39319">
        <v>83.96</v>
      </c>
      <c r="L39319">
        <v>18.890999999999998</v>
      </c>
    </row>
    <row r="39320" spans="1:12" x14ac:dyDescent="0.3">
      <c r="A39320" s="1" t="s">
        <v>1787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  <c r="K39320">
        <v>1846.76</v>
      </c>
      <c r="L39320">
        <v>415.52100000000002</v>
      </c>
    </row>
    <row r="39321" spans="1:12" x14ac:dyDescent="0.3">
      <c r="A39321" s="1" t="s">
        <v>1789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  <c r="K39321">
        <v>4082.36</v>
      </c>
      <c r="L39321">
        <v>918.53100000000006</v>
      </c>
    </row>
    <row r="39322" spans="1:12" x14ac:dyDescent="0.3">
      <c r="A39322" s="1" t="s">
        <v>1789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  <c r="K39322">
        <v>5864.04</v>
      </c>
      <c r="L39322">
        <v>1319.4090000000001</v>
      </c>
    </row>
    <row r="39323" spans="1:12" x14ac:dyDescent="0.3">
      <c r="A39323" s="1" t="s">
        <v>1789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  <c r="K39323">
        <v>4082.36</v>
      </c>
      <c r="L39323">
        <v>918.53100000000006</v>
      </c>
    </row>
    <row r="39324" spans="1:12" x14ac:dyDescent="0.3">
      <c r="A39324" s="1" t="s">
        <v>1789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  <c r="K39324">
        <v>21.56</v>
      </c>
      <c r="L39324">
        <v>4.851</v>
      </c>
    </row>
    <row r="39325" spans="1:12" x14ac:dyDescent="0.3">
      <c r="A39325" s="1" t="s">
        <v>1789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  <c r="K39325">
        <v>5864.04</v>
      </c>
      <c r="L39325">
        <v>1319.4090000000001</v>
      </c>
    </row>
    <row r="39326" spans="1:12" x14ac:dyDescent="0.3">
      <c r="A39326" s="1" t="s">
        <v>1789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  <c r="K39326">
        <v>288</v>
      </c>
      <c r="L39326">
        <v>64.8</v>
      </c>
    </row>
    <row r="39327" spans="1:12" x14ac:dyDescent="0.3">
      <c r="A39327" s="1" t="s">
        <v>1789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  <c r="K39327">
        <v>152.4</v>
      </c>
      <c r="L39327">
        <v>34.29</v>
      </c>
    </row>
    <row r="39328" spans="1:12" x14ac:dyDescent="0.3">
      <c r="A39328" s="1" t="s">
        <v>1789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  <c r="K39328">
        <v>2689.16</v>
      </c>
      <c r="L39328">
        <v>605.06100000000004</v>
      </c>
    </row>
    <row r="39329" spans="1:12" x14ac:dyDescent="0.3">
      <c r="A39329" s="1" t="s">
        <v>1789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  <c r="K39329">
        <v>2689.16</v>
      </c>
      <c r="L39329">
        <v>605.06100000000004</v>
      </c>
    </row>
    <row r="39330" spans="1:12" x14ac:dyDescent="0.3">
      <c r="A39330" s="1" t="s">
        <v>1790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  <c r="K39330">
        <v>2915.64</v>
      </c>
      <c r="L39330">
        <v>656.01900000000001</v>
      </c>
    </row>
    <row r="39331" spans="1:12" x14ac:dyDescent="0.3">
      <c r="A39331" s="1" t="s">
        <v>1790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  <c r="K39331">
        <v>48.56</v>
      </c>
      <c r="L39331">
        <v>10.926</v>
      </c>
    </row>
    <row r="39332" spans="1:12" x14ac:dyDescent="0.3">
      <c r="A39332" s="1" t="s">
        <v>1790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  <c r="K39332">
        <v>2915.64</v>
      </c>
      <c r="L39332">
        <v>656.01900000000001</v>
      </c>
    </row>
    <row r="39333" spans="1:12" x14ac:dyDescent="0.3">
      <c r="A39333" s="1" t="s">
        <v>1791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  <c r="K39333">
        <v>3274.8</v>
      </c>
      <c r="L39333">
        <v>736.83</v>
      </c>
    </row>
    <row r="39334" spans="1:12" x14ac:dyDescent="0.3">
      <c r="A39334" s="1" t="s">
        <v>1791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  <c r="K39334">
        <v>219.56</v>
      </c>
      <c r="L39334">
        <v>49.401000000000003</v>
      </c>
    </row>
    <row r="39335" spans="1:12" x14ac:dyDescent="0.3">
      <c r="A39335" s="1" t="s">
        <v>1791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  <c r="K39335">
        <v>633.72</v>
      </c>
      <c r="L39335">
        <v>142.58700000000002</v>
      </c>
    </row>
    <row r="39336" spans="1:12" x14ac:dyDescent="0.3">
      <c r="A39336" s="1" t="s">
        <v>1791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  <c r="K39336">
        <v>873.8</v>
      </c>
      <c r="L39336">
        <v>196.60499999999999</v>
      </c>
    </row>
    <row r="39337" spans="1:12" x14ac:dyDescent="0.3">
      <c r="A39337" s="1" t="s">
        <v>1791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  <c r="K39337">
        <v>126.32</v>
      </c>
      <c r="L39337">
        <v>28.422000000000001</v>
      </c>
    </row>
    <row r="39338" spans="1:12" x14ac:dyDescent="0.3">
      <c r="A39338" s="1" t="s">
        <v>1791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  <c r="K39338">
        <v>106.88</v>
      </c>
      <c r="L39338">
        <v>24.047999999999998</v>
      </c>
    </row>
    <row r="39339" spans="1:12" x14ac:dyDescent="0.3">
      <c r="A39339" s="1" t="s">
        <v>1791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  <c r="K39339">
        <v>291.56</v>
      </c>
      <c r="L39339">
        <v>65.600999999999999</v>
      </c>
    </row>
    <row r="39340" spans="1:12" x14ac:dyDescent="0.3">
      <c r="A39340" s="1" t="s">
        <v>1792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  <c r="K39340">
        <v>1781.64</v>
      </c>
      <c r="L39340">
        <v>400.86900000000003</v>
      </c>
    </row>
    <row r="39341" spans="1:12" x14ac:dyDescent="0.3">
      <c r="A39341" s="1" t="s">
        <v>1792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  <c r="K39341">
        <v>1781.64</v>
      </c>
      <c r="L39341">
        <v>400.86900000000003</v>
      </c>
    </row>
    <row r="39342" spans="1:12" x14ac:dyDescent="0.3">
      <c r="A39342" s="1" t="s">
        <v>1792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  <c r="K39342">
        <v>2915.64</v>
      </c>
      <c r="L39342">
        <v>656.01900000000001</v>
      </c>
    </row>
    <row r="39343" spans="1:12" x14ac:dyDescent="0.3">
      <c r="A39343" s="1" t="s">
        <v>1793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  <c r="K39343">
        <v>58.76</v>
      </c>
      <c r="L39343">
        <v>13.221</v>
      </c>
    </row>
    <row r="39344" spans="1:12" x14ac:dyDescent="0.3">
      <c r="A39344" s="1" t="s">
        <v>1793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  <c r="K39344">
        <v>83.96</v>
      </c>
      <c r="L39344">
        <v>18.890999999999998</v>
      </c>
    </row>
    <row r="39345" spans="1:12" x14ac:dyDescent="0.3">
      <c r="A39345" s="1" t="s">
        <v>1793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  <c r="K39345">
        <v>129.56</v>
      </c>
      <c r="L39345">
        <v>29.151</v>
      </c>
    </row>
    <row r="39346" spans="1:12" x14ac:dyDescent="0.3">
      <c r="A39346" s="1" t="s">
        <v>1795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  <c r="K39346">
        <v>119.96</v>
      </c>
      <c r="L39346">
        <v>26.991</v>
      </c>
    </row>
    <row r="39347" spans="1:12" x14ac:dyDescent="0.3">
      <c r="A39347" s="1" t="s">
        <v>1817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  <c r="K39347">
        <v>11.96</v>
      </c>
      <c r="L39347">
        <v>2.6910000000000003</v>
      </c>
    </row>
    <row r="39348" spans="1:12" x14ac:dyDescent="0.3">
      <c r="A39348" s="1" t="s">
        <v>1817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  <c r="K39348">
        <v>2689.16</v>
      </c>
      <c r="L39348">
        <v>605.06100000000004</v>
      </c>
    </row>
    <row r="39349" spans="1:12" x14ac:dyDescent="0.3">
      <c r="A39349" s="1" t="s">
        <v>1809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  <c r="K39349">
        <v>5567.96</v>
      </c>
      <c r="L39349">
        <v>1252.7909999999999</v>
      </c>
    </row>
    <row r="39350" spans="1:12" x14ac:dyDescent="0.3">
      <c r="A39350" s="1" t="s">
        <v>1809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  <c r="K39350">
        <v>119.96</v>
      </c>
      <c r="L39350">
        <v>26.991</v>
      </c>
    </row>
    <row r="39351" spans="1:12" x14ac:dyDescent="0.3">
      <c r="A39351" s="1" t="s">
        <v>1809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  <c r="K39351">
        <v>11.96</v>
      </c>
      <c r="L39351">
        <v>2.6910000000000003</v>
      </c>
    </row>
    <row r="39352" spans="1:12" x14ac:dyDescent="0.3">
      <c r="A39352" s="1" t="s">
        <v>1798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  <c r="K39352">
        <v>152.4</v>
      </c>
      <c r="L39352">
        <v>34.29</v>
      </c>
    </row>
    <row r="39353" spans="1:12" x14ac:dyDescent="0.3">
      <c r="A39353" s="1" t="s">
        <v>1798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  <c r="K39353">
        <v>83.96</v>
      </c>
      <c r="L39353">
        <v>18.890999999999998</v>
      </c>
    </row>
    <row r="39354" spans="1:12" x14ac:dyDescent="0.3">
      <c r="A39354" s="1" t="s">
        <v>1798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  <c r="K39354">
        <v>809.32</v>
      </c>
      <c r="L39354">
        <v>182.09700000000001</v>
      </c>
    </row>
    <row r="39355" spans="1:12" x14ac:dyDescent="0.3">
      <c r="A39355" s="1" t="s">
        <v>3612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  <c r="K39355">
        <v>21.56</v>
      </c>
      <c r="L39355">
        <v>4.851</v>
      </c>
    </row>
    <row r="39356" spans="1:12" x14ac:dyDescent="0.3">
      <c r="A39356" s="1" t="s">
        <v>2842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  <c r="K39356">
        <v>167.96</v>
      </c>
      <c r="L39356">
        <v>37.791000000000004</v>
      </c>
    </row>
    <row r="39357" spans="1:12" x14ac:dyDescent="0.3">
      <c r="A39357" s="1" t="s">
        <v>1799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  <c r="K39357">
        <v>2689.16</v>
      </c>
      <c r="L39357">
        <v>605.06100000000004</v>
      </c>
    </row>
    <row r="39358" spans="1:12" x14ac:dyDescent="0.3">
      <c r="A39358" s="1" t="s">
        <v>1799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  <c r="K39358">
        <v>83.96</v>
      </c>
      <c r="L39358">
        <v>18.890999999999998</v>
      </c>
    </row>
    <row r="39359" spans="1:12" x14ac:dyDescent="0.3">
      <c r="A39359" s="1" t="s">
        <v>3613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  <c r="K39359">
        <v>119.96</v>
      </c>
      <c r="L39359">
        <v>26.991</v>
      </c>
    </row>
    <row r="39360" spans="1:12" x14ac:dyDescent="0.3">
      <c r="A39360" s="1" t="s">
        <v>2844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  <c r="K39360">
        <v>288</v>
      </c>
      <c r="L39360">
        <v>64.8</v>
      </c>
    </row>
    <row r="39361" spans="1:12" x14ac:dyDescent="0.3">
      <c r="A39361" s="1" t="s">
        <v>2844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  <c r="K39361">
        <v>167.96</v>
      </c>
      <c r="L39361">
        <v>37.791000000000004</v>
      </c>
    </row>
    <row r="39362" spans="1:12" x14ac:dyDescent="0.3">
      <c r="A39362" s="1" t="s">
        <v>1800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  <c r="K39362">
        <v>800.2</v>
      </c>
      <c r="L39362">
        <v>180.04500000000002</v>
      </c>
    </row>
    <row r="39363" spans="1:12" x14ac:dyDescent="0.3">
      <c r="A39363" s="1" t="s">
        <v>1800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  <c r="K39363">
        <v>2409.4</v>
      </c>
      <c r="L39363">
        <v>542.11500000000001</v>
      </c>
    </row>
    <row r="39364" spans="1:12" x14ac:dyDescent="0.3">
      <c r="A39364" s="1" t="s">
        <v>1801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  <c r="K39364">
        <v>1781.64</v>
      </c>
      <c r="L39364">
        <v>400.86900000000003</v>
      </c>
    </row>
    <row r="39365" spans="1:12" x14ac:dyDescent="0.3">
      <c r="A39365" s="1" t="s">
        <v>1801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  <c r="K39365">
        <v>1781.64</v>
      </c>
      <c r="L39365">
        <v>400.86900000000003</v>
      </c>
    </row>
    <row r="39366" spans="1:12" x14ac:dyDescent="0.3">
      <c r="A39366" s="1" t="s">
        <v>1636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  <c r="K39366">
        <v>800.2</v>
      </c>
      <c r="L39366">
        <v>180.04500000000002</v>
      </c>
    </row>
    <row r="39367" spans="1:12" x14ac:dyDescent="0.3">
      <c r="A39367" s="1" t="s">
        <v>1636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  <c r="K39367">
        <v>5721.76</v>
      </c>
      <c r="L39367">
        <v>1287.3960000000002</v>
      </c>
    </row>
    <row r="39368" spans="1:12" x14ac:dyDescent="0.3">
      <c r="A39368" s="1" t="s">
        <v>1636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  <c r="K39368">
        <v>2409.4</v>
      </c>
      <c r="L39368">
        <v>542.11500000000001</v>
      </c>
    </row>
    <row r="39369" spans="1:12" x14ac:dyDescent="0.3">
      <c r="A39369" s="1" t="s">
        <v>1637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  <c r="K39369">
        <v>2689.16</v>
      </c>
      <c r="L39369">
        <v>605.06100000000004</v>
      </c>
    </row>
    <row r="39370" spans="1:12" x14ac:dyDescent="0.3">
      <c r="A39370" s="1" t="s">
        <v>1637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  <c r="K39370">
        <v>4082.36</v>
      </c>
      <c r="L39370">
        <v>918.53100000000006</v>
      </c>
    </row>
    <row r="39371" spans="1:12" x14ac:dyDescent="0.3">
      <c r="A39371" s="1" t="s">
        <v>1638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  <c r="K39371">
        <v>2409.4</v>
      </c>
      <c r="L39371">
        <v>542.11500000000001</v>
      </c>
    </row>
    <row r="39372" spans="1:12" x14ac:dyDescent="0.3">
      <c r="A39372" s="1" t="s">
        <v>1638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  <c r="K39372">
        <v>1336.24</v>
      </c>
      <c r="L39372">
        <v>300.654</v>
      </c>
    </row>
    <row r="39373" spans="1:12" x14ac:dyDescent="0.3">
      <c r="A39373" s="1" t="s">
        <v>1638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  <c r="K39373">
        <v>1336.24</v>
      </c>
      <c r="L39373">
        <v>300.654</v>
      </c>
    </row>
    <row r="39374" spans="1:12" x14ac:dyDescent="0.3">
      <c r="A39374" s="1" t="s">
        <v>1638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  <c r="K39374">
        <v>58.76</v>
      </c>
      <c r="L39374">
        <v>13.221</v>
      </c>
    </row>
    <row r="39375" spans="1:12" x14ac:dyDescent="0.3">
      <c r="A39375" s="1" t="s">
        <v>1638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  <c r="K39375">
        <v>3814.52</v>
      </c>
      <c r="L39375">
        <v>858.26700000000005</v>
      </c>
    </row>
    <row r="39376" spans="1:12" x14ac:dyDescent="0.3">
      <c r="A39376" s="1" t="s">
        <v>1638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  <c r="K39376">
        <v>63</v>
      </c>
      <c r="L39376">
        <v>14.175000000000001</v>
      </c>
    </row>
    <row r="39377" spans="1:12" x14ac:dyDescent="0.3">
      <c r="A39377" s="1" t="s">
        <v>2909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  <c r="K39377">
        <v>83.96</v>
      </c>
      <c r="L39377">
        <v>18.890999999999998</v>
      </c>
    </row>
    <row r="39378" spans="1:12" x14ac:dyDescent="0.3">
      <c r="A39378" s="1" t="s">
        <v>1640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  <c r="K39378">
        <v>93.92</v>
      </c>
      <c r="L39378">
        <v>21.132000000000001</v>
      </c>
    </row>
    <row r="39379" spans="1:12" x14ac:dyDescent="0.3">
      <c r="A39379" s="1" t="s">
        <v>1640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  <c r="K39379">
        <v>1355.96</v>
      </c>
      <c r="L39379">
        <v>305.09100000000001</v>
      </c>
    </row>
    <row r="39380" spans="1:12" x14ac:dyDescent="0.3">
      <c r="A39380" s="1" t="s">
        <v>1640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  <c r="K39380">
        <v>58.76</v>
      </c>
      <c r="L39380">
        <v>13.221</v>
      </c>
    </row>
    <row r="39381" spans="1:12" x14ac:dyDescent="0.3">
      <c r="A39381" s="1" t="s">
        <v>1640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  <c r="K39381">
        <v>5.48</v>
      </c>
      <c r="L39381">
        <v>1.2330000000000001</v>
      </c>
    </row>
    <row r="39382" spans="1:12" x14ac:dyDescent="0.3">
      <c r="A39382" s="1" t="s">
        <v>1640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  <c r="K39382">
        <v>599.48</v>
      </c>
      <c r="L39382">
        <v>134.88300000000001</v>
      </c>
    </row>
    <row r="39383" spans="1:12" x14ac:dyDescent="0.3">
      <c r="A39383" s="1" t="s">
        <v>1640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  <c r="K39383">
        <v>106.88</v>
      </c>
      <c r="L39383">
        <v>24.047999999999998</v>
      </c>
    </row>
    <row r="39384" spans="1:12" x14ac:dyDescent="0.3">
      <c r="A39384" s="1" t="s">
        <v>1640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  <c r="K39384">
        <v>119.96</v>
      </c>
      <c r="L39384">
        <v>26.991</v>
      </c>
    </row>
    <row r="39385" spans="1:12" x14ac:dyDescent="0.3">
      <c r="A39385" s="1" t="s">
        <v>1640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  <c r="K39385">
        <v>148.6</v>
      </c>
      <c r="L39385">
        <v>33.435000000000002</v>
      </c>
    </row>
    <row r="39386" spans="1:12" x14ac:dyDescent="0.3">
      <c r="A39386" s="1" t="s">
        <v>1640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  <c r="K39386">
        <v>599.48</v>
      </c>
      <c r="L39386">
        <v>134.88300000000001</v>
      </c>
    </row>
    <row r="39387" spans="1:12" x14ac:dyDescent="0.3">
      <c r="A39387" s="1" t="s">
        <v>1640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  <c r="K39387">
        <v>633.72</v>
      </c>
      <c r="L39387">
        <v>142.58700000000002</v>
      </c>
    </row>
    <row r="39388" spans="1:12" x14ac:dyDescent="0.3">
      <c r="A39388" s="1" t="s">
        <v>1640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  <c r="K39388">
        <v>5567.96</v>
      </c>
      <c r="L39388">
        <v>1252.7909999999999</v>
      </c>
    </row>
    <row r="39389" spans="1:12" x14ac:dyDescent="0.3">
      <c r="A39389" s="1" t="s">
        <v>1641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  <c r="K39389">
        <v>21.56</v>
      </c>
      <c r="L39389">
        <v>4.851</v>
      </c>
    </row>
    <row r="39390" spans="1:12" x14ac:dyDescent="0.3">
      <c r="A39390" s="1" t="s">
        <v>1641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  <c r="K39390">
        <v>131.96</v>
      </c>
      <c r="L39390">
        <v>29.691000000000003</v>
      </c>
    </row>
    <row r="39391" spans="1:12" x14ac:dyDescent="0.3">
      <c r="A39391" s="1" t="s">
        <v>1641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  <c r="K39391">
        <v>58.76</v>
      </c>
      <c r="L39391">
        <v>13.221</v>
      </c>
    </row>
    <row r="39392" spans="1:12" x14ac:dyDescent="0.3">
      <c r="A39392" s="1" t="s">
        <v>1642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  <c r="K39392">
        <v>1336.24</v>
      </c>
      <c r="L39392">
        <v>300.654</v>
      </c>
    </row>
    <row r="39393" spans="1:12" x14ac:dyDescent="0.3">
      <c r="A39393" s="1" t="s">
        <v>1642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  <c r="K39393">
        <v>1336.24</v>
      </c>
      <c r="L39393">
        <v>300.654</v>
      </c>
    </row>
    <row r="39394" spans="1:12" x14ac:dyDescent="0.3">
      <c r="A39394" s="1" t="s">
        <v>1642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  <c r="K39394">
        <v>3814.52</v>
      </c>
      <c r="L39394">
        <v>858.26700000000005</v>
      </c>
    </row>
    <row r="39395" spans="1:12" x14ac:dyDescent="0.3">
      <c r="A39395" s="1" t="s">
        <v>1642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  <c r="K39395">
        <v>65.08</v>
      </c>
      <c r="L39395">
        <v>14.643000000000001</v>
      </c>
    </row>
    <row r="39396" spans="1:12" x14ac:dyDescent="0.3">
      <c r="A39396" s="1" t="s">
        <v>1642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  <c r="K39396">
        <v>83.96</v>
      </c>
      <c r="L39396">
        <v>18.890999999999998</v>
      </c>
    </row>
    <row r="39397" spans="1:12" x14ac:dyDescent="0.3">
      <c r="A39397" s="1" t="s">
        <v>1642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  <c r="K39397">
        <v>3814.52</v>
      </c>
      <c r="L39397">
        <v>858.26700000000005</v>
      </c>
    </row>
    <row r="39398" spans="1:12" x14ac:dyDescent="0.3">
      <c r="A39398" s="1" t="s">
        <v>1642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  <c r="K39398">
        <v>1336.24</v>
      </c>
      <c r="L39398">
        <v>300.654</v>
      </c>
    </row>
    <row r="39399" spans="1:12" x14ac:dyDescent="0.3">
      <c r="A39399" s="1" t="s">
        <v>1642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  <c r="K39399">
        <v>194.36</v>
      </c>
      <c r="L39399">
        <v>43.731000000000002</v>
      </c>
    </row>
    <row r="39400" spans="1:12" x14ac:dyDescent="0.3">
      <c r="A39400" s="1" t="s">
        <v>1644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  <c r="K39400">
        <v>288</v>
      </c>
      <c r="L39400">
        <v>64.8</v>
      </c>
    </row>
    <row r="39401" spans="1:12" x14ac:dyDescent="0.3">
      <c r="A39401" s="1" t="s">
        <v>1644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  <c r="K39401">
        <v>1336.24</v>
      </c>
      <c r="L39401">
        <v>300.654</v>
      </c>
    </row>
    <row r="39402" spans="1:12" x14ac:dyDescent="0.3">
      <c r="A39402" s="1" t="s">
        <v>1644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  <c r="K39402">
        <v>291.56</v>
      </c>
      <c r="L39402">
        <v>65.600999999999999</v>
      </c>
    </row>
    <row r="39403" spans="1:12" x14ac:dyDescent="0.3">
      <c r="A39403" s="1" t="s">
        <v>1644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  <c r="K39403">
        <v>19.079999999999998</v>
      </c>
      <c r="L39403">
        <v>4.2930000000000001</v>
      </c>
    </row>
    <row r="39404" spans="1:12" x14ac:dyDescent="0.3">
      <c r="A39404" s="1" t="s">
        <v>1645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  <c r="K39404">
        <v>599.48</v>
      </c>
      <c r="L39404">
        <v>134.88300000000001</v>
      </c>
    </row>
    <row r="39405" spans="1:12" x14ac:dyDescent="0.3">
      <c r="A39405" s="1" t="s">
        <v>1645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  <c r="K39405">
        <v>148.6</v>
      </c>
      <c r="L39405">
        <v>33.435000000000002</v>
      </c>
    </row>
    <row r="39406" spans="1:12" x14ac:dyDescent="0.3">
      <c r="A39406" s="1" t="s">
        <v>1645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  <c r="K39406">
        <v>131.96</v>
      </c>
      <c r="L39406">
        <v>29.691000000000003</v>
      </c>
    </row>
    <row r="39407" spans="1:12" x14ac:dyDescent="0.3">
      <c r="A39407" s="1" t="s">
        <v>1645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  <c r="K39407">
        <v>5507.96</v>
      </c>
      <c r="L39407">
        <v>1239.2909999999999</v>
      </c>
    </row>
    <row r="39408" spans="1:12" x14ac:dyDescent="0.3">
      <c r="A39408" s="1" t="s">
        <v>1645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  <c r="K39408">
        <v>152.4</v>
      </c>
      <c r="L39408">
        <v>34.29</v>
      </c>
    </row>
    <row r="39409" spans="1:12" x14ac:dyDescent="0.3">
      <c r="A39409" s="1" t="s">
        <v>1646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  <c r="K39409">
        <v>2409.4</v>
      </c>
      <c r="L39409">
        <v>542.11500000000001</v>
      </c>
    </row>
    <row r="39410" spans="1:12" x14ac:dyDescent="0.3">
      <c r="A39410" s="1" t="s">
        <v>1646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  <c r="K39410">
        <v>800.2</v>
      </c>
      <c r="L39410">
        <v>180.04500000000002</v>
      </c>
    </row>
    <row r="39411" spans="1:12" x14ac:dyDescent="0.3">
      <c r="A39411" s="1" t="s">
        <v>1646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  <c r="K39411">
        <v>2409.4</v>
      </c>
      <c r="L39411">
        <v>542.11500000000001</v>
      </c>
    </row>
    <row r="39412" spans="1:12" x14ac:dyDescent="0.3">
      <c r="A39412" s="1" t="s">
        <v>1646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  <c r="K39412">
        <v>1336.24</v>
      </c>
      <c r="L39412">
        <v>300.654</v>
      </c>
    </row>
    <row r="39413" spans="1:12" x14ac:dyDescent="0.3">
      <c r="A39413" s="1" t="s">
        <v>1646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  <c r="K39413">
        <v>1336.24</v>
      </c>
      <c r="L39413">
        <v>300.654</v>
      </c>
    </row>
    <row r="39414" spans="1:12" x14ac:dyDescent="0.3">
      <c r="A39414" s="1" t="s">
        <v>1646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  <c r="K39414">
        <v>255.6</v>
      </c>
      <c r="L39414">
        <v>57.51</v>
      </c>
    </row>
    <row r="39415" spans="1:12" x14ac:dyDescent="0.3">
      <c r="A39415" s="1" t="s">
        <v>1649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  <c r="K39415">
        <v>152.4</v>
      </c>
      <c r="L39415">
        <v>34.29</v>
      </c>
    </row>
    <row r="39416" spans="1:12" x14ac:dyDescent="0.3">
      <c r="A39416" s="1" t="s">
        <v>1649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  <c r="K39416">
        <v>21.56</v>
      </c>
      <c r="L39416">
        <v>4.851</v>
      </c>
    </row>
    <row r="39417" spans="1:12" x14ac:dyDescent="0.3">
      <c r="A39417" s="1" t="s">
        <v>1649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  <c r="K39417">
        <v>83.96</v>
      </c>
      <c r="L39417">
        <v>18.890999999999998</v>
      </c>
    </row>
    <row r="39418" spans="1:12" x14ac:dyDescent="0.3">
      <c r="A39418" s="1" t="s">
        <v>1649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  <c r="K39418">
        <v>11.96</v>
      </c>
      <c r="L39418">
        <v>2.6910000000000003</v>
      </c>
    </row>
    <row r="39419" spans="1:12" x14ac:dyDescent="0.3">
      <c r="A39419" s="1" t="s">
        <v>1651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  <c r="K39419">
        <v>2915.64</v>
      </c>
      <c r="L39419">
        <v>656.01900000000001</v>
      </c>
    </row>
    <row r="39420" spans="1:12" x14ac:dyDescent="0.3">
      <c r="A39420" s="1" t="s">
        <v>1651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  <c r="K39420">
        <v>129.56</v>
      </c>
      <c r="L39420">
        <v>29.151</v>
      </c>
    </row>
    <row r="39421" spans="1:12" x14ac:dyDescent="0.3">
      <c r="A39421" s="1" t="s">
        <v>1651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  <c r="K39421">
        <v>119.96</v>
      </c>
      <c r="L39421">
        <v>26.991</v>
      </c>
    </row>
    <row r="39422" spans="1:12" x14ac:dyDescent="0.3">
      <c r="A39422" s="1" t="s">
        <v>1651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  <c r="K39422">
        <v>126.32</v>
      </c>
      <c r="L39422">
        <v>28.422000000000001</v>
      </c>
    </row>
    <row r="39423" spans="1:12" x14ac:dyDescent="0.3">
      <c r="A39423" s="1" t="s">
        <v>1651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  <c r="K39423">
        <v>288</v>
      </c>
      <c r="L39423">
        <v>64.8</v>
      </c>
    </row>
    <row r="39424" spans="1:12" x14ac:dyDescent="0.3">
      <c r="A39424" s="1" t="s">
        <v>1652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  <c r="K39424">
        <v>83.96</v>
      </c>
      <c r="L39424">
        <v>18.890999999999998</v>
      </c>
    </row>
    <row r="39425" spans="1:12" x14ac:dyDescent="0.3">
      <c r="A39425" s="1" t="s">
        <v>1652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  <c r="K39425">
        <v>2409.4</v>
      </c>
      <c r="L39425">
        <v>542.11500000000001</v>
      </c>
    </row>
    <row r="39426" spans="1:12" x14ac:dyDescent="0.3">
      <c r="A39426" s="1" t="s">
        <v>1652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  <c r="K39426">
        <v>288</v>
      </c>
      <c r="L39426">
        <v>64.8</v>
      </c>
    </row>
    <row r="39427" spans="1:12" x14ac:dyDescent="0.3">
      <c r="A39427" s="1" t="s">
        <v>1652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  <c r="K39427">
        <v>1781.64</v>
      </c>
      <c r="L39427">
        <v>400.86900000000003</v>
      </c>
    </row>
    <row r="39428" spans="1:12" x14ac:dyDescent="0.3">
      <c r="A39428" s="1" t="s">
        <v>1654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  <c r="K39428">
        <v>1295.96</v>
      </c>
      <c r="L39428">
        <v>291.59100000000001</v>
      </c>
    </row>
    <row r="39429" spans="1:12" x14ac:dyDescent="0.3">
      <c r="A39429" s="1" t="s">
        <v>1656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  <c r="K39429">
        <v>129.56</v>
      </c>
      <c r="L39429">
        <v>29.151</v>
      </c>
    </row>
    <row r="39430" spans="1:12" x14ac:dyDescent="0.3">
      <c r="A39430" s="1" t="s">
        <v>1656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  <c r="K39430">
        <v>2409.4</v>
      </c>
      <c r="L39430">
        <v>542.11500000000001</v>
      </c>
    </row>
    <row r="39431" spans="1:12" x14ac:dyDescent="0.3">
      <c r="A39431" s="1" t="s">
        <v>1656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  <c r="K39431">
        <v>83.96</v>
      </c>
      <c r="L39431">
        <v>18.890999999999998</v>
      </c>
    </row>
    <row r="39432" spans="1:12" x14ac:dyDescent="0.3">
      <c r="A39432" s="1" t="s">
        <v>1656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  <c r="K39432">
        <v>800.2</v>
      </c>
      <c r="L39432">
        <v>180.04500000000002</v>
      </c>
    </row>
    <row r="39433" spans="1:12" x14ac:dyDescent="0.3">
      <c r="A39433" s="1" t="s">
        <v>3614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  <c r="K39433">
        <v>1427.6</v>
      </c>
      <c r="L39433">
        <v>321.20999999999998</v>
      </c>
    </row>
    <row r="39434" spans="1:12" x14ac:dyDescent="0.3">
      <c r="A39434" s="1" t="s">
        <v>1659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  <c r="K39434">
        <v>5721.76</v>
      </c>
      <c r="L39434">
        <v>1287.3960000000002</v>
      </c>
    </row>
    <row r="39435" spans="1:12" x14ac:dyDescent="0.3">
      <c r="A39435" s="1" t="s">
        <v>1659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  <c r="K39435">
        <v>1781.64</v>
      </c>
      <c r="L39435">
        <v>400.86900000000003</v>
      </c>
    </row>
    <row r="39436" spans="1:12" x14ac:dyDescent="0.3">
      <c r="A39436" s="1" t="s">
        <v>1659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  <c r="K39436">
        <v>2409.4</v>
      </c>
      <c r="L39436">
        <v>542.11500000000001</v>
      </c>
    </row>
    <row r="39437" spans="1:12" x14ac:dyDescent="0.3">
      <c r="A39437" s="1" t="s">
        <v>1659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  <c r="K39437">
        <v>2409.4</v>
      </c>
      <c r="L39437">
        <v>542.11500000000001</v>
      </c>
    </row>
    <row r="39438" spans="1:12" x14ac:dyDescent="0.3">
      <c r="A39438" s="1" t="s">
        <v>1659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  <c r="K39438">
        <v>5721.76</v>
      </c>
      <c r="L39438">
        <v>1287.3960000000002</v>
      </c>
    </row>
    <row r="39439" spans="1:12" x14ac:dyDescent="0.3">
      <c r="A39439" s="1" t="s">
        <v>1659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  <c r="K39439">
        <v>83.96</v>
      </c>
      <c r="L39439">
        <v>18.890999999999998</v>
      </c>
    </row>
    <row r="39440" spans="1:12" x14ac:dyDescent="0.3">
      <c r="A39440" s="1" t="s">
        <v>1659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  <c r="K39440">
        <v>119.96</v>
      </c>
      <c r="L39440">
        <v>26.991</v>
      </c>
    </row>
    <row r="39441" spans="1:12" x14ac:dyDescent="0.3">
      <c r="A39441" s="1" t="s">
        <v>1659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  <c r="K39441">
        <v>800.2</v>
      </c>
      <c r="L39441">
        <v>180.04500000000002</v>
      </c>
    </row>
    <row r="39442" spans="1:12" x14ac:dyDescent="0.3">
      <c r="A39442" s="1" t="s">
        <v>1659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  <c r="K39442">
        <v>2409.4</v>
      </c>
      <c r="L39442">
        <v>542.11500000000001</v>
      </c>
    </row>
    <row r="39443" spans="1:12" x14ac:dyDescent="0.3">
      <c r="A39443" s="1" t="s">
        <v>1659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  <c r="K39443">
        <v>800.2</v>
      </c>
      <c r="L39443">
        <v>180.04500000000002</v>
      </c>
    </row>
    <row r="39444" spans="1:12" x14ac:dyDescent="0.3">
      <c r="A39444" s="1" t="s">
        <v>1660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  <c r="K39444">
        <v>21.56</v>
      </c>
      <c r="L39444">
        <v>4.851</v>
      </c>
    </row>
    <row r="39445" spans="1:12" x14ac:dyDescent="0.3">
      <c r="A39445" s="1" t="s">
        <v>1661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  <c r="K39445">
        <v>1355.96</v>
      </c>
      <c r="L39445">
        <v>305.09100000000001</v>
      </c>
    </row>
    <row r="39446" spans="1:12" x14ac:dyDescent="0.3">
      <c r="A39446" s="1" t="s">
        <v>1661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  <c r="K39446">
        <v>167.96</v>
      </c>
      <c r="L39446">
        <v>37.791000000000004</v>
      </c>
    </row>
    <row r="39447" spans="1:12" x14ac:dyDescent="0.3">
      <c r="A39447" s="1" t="s">
        <v>1661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  <c r="K39447">
        <v>971.96</v>
      </c>
      <c r="L39447">
        <v>218.691</v>
      </c>
    </row>
    <row r="39448" spans="1:12" x14ac:dyDescent="0.3">
      <c r="A39448" s="1" t="s">
        <v>1661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  <c r="K39448">
        <v>1355.96</v>
      </c>
      <c r="L39448">
        <v>305.09100000000001</v>
      </c>
    </row>
    <row r="39449" spans="1:12" x14ac:dyDescent="0.3">
      <c r="A39449" s="1" t="s">
        <v>1661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  <c r="K39449">
        <v>5507.96</v>
      </c>
      <c r="L39449">
        <v>1239.2909999999999</v>
      </c>
    </row>
    <row r="39450" spans="1:12" x14ac:dyDescent="0.3">
      <c r="A39450" s="1" t="s">
        <v>1661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  <c r="K39450">
        <v>126.32</v>
      </c>
      <c r="L39450">
        <v>28.422000000000001</v>
      </c>
    </row>
    <row r="39451" spans="1:12" x14ac:dyDescent="0.3">
      <c r="A39451" s="1" t="s">
        <v>1661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  <c r="K39451">
        <v>255.6</v>
      </c>
      <c r="L39451">
        <v>57.51</v>
      </c>
    </row>
    <row r="39452" spans="1:12" x14ac:dyDescent="0.3">
      <c r="A39452" s="1" t="s">
        <v>1662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  <c r="K39452">
        <v>288</v>
      </c>
      <c r="L39452">
        <v>64.8</v>
      </c>
    </row>
    <row r="39453" spans="1:12" x14ac:dyDescent="0.3">
      <c r="A39453" s="1" t="s">
        <v>1662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  <c r="K39453">
        <v>21.56</v>
      </c>
      <c r="L39453">
        <v>4.851</v>
      </c>
    </row>
    <row r="39454" spans="1:12" x14ac:dyDescent="0.3">
      <c r="A39454" s="1" t="s">
        <v>1663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  <c r="K39454">
        <v>1781.64</v>
      </c>
      <c r="L39454">
        <v>400.86900000000003</v>
      </c>
    </row>
    <row r="39455" spans="1:12" x14ac:dyDescent="0.3">
      <c r="A39455" s="1" t="s">
        <v>1663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  <c r="K39455">
        <v>288</v>
      </c>
      <c r="L39455">
        <v>64.8</v>
      </c>
    </row>
    <row r="39456" spans="1:12" x14ac:dyDescent="0.3">
      <c r="A39456" s="1" t="s">
        <v>1663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  <c r="K39456">
        <v>58.76</v>
      </c>
      <c r="L39456">
        <v>13.221</v>
      </c>
    </row>
    <row r="39457" spans="1:12" x14ac:dyDescent="0.3">
      <c r="A39457" s="1" t="s">
        <v>1663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  <c r="K39457">
        <v>83.96</v>
      </c>
      <c r="L39457">
        <v>18.890999999999998</v>
      </c>
    </row>
    <row r="39458" spans="1:12" x14ac:dyDescent="0.3">
      <c r="A39458" s="1" t="s">
        <v>1664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  <c r="K39458">
        <v>1781.64</v>
      </c>
      <c r="L39458">
        <v>400.86900000000003</v>
      </c>
    </row>
    <row r="39459" spans="1:12" x14ac:dyDescent="0.3">
      <c r="A39459" s="1" t="s">
        <v>1664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  <c r="K39459">
        <v>152.4</v>
      </c>
      <c r="L39459">
        <v>34.29</v>
      </c>
    </row>
    <row r="39460" spans="1:12" x14ac:dyDescent="0.3">
      <c r="A39460" s="1" t="s">
        <v>1664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  <c r="K39460">
        <v>5721.76</v>
      </c>
      <c r="L39460">
        <v>1287.3960000000002</v>
      </c>
    </row>
    <row r="39461" spans="1:12" x14ac:dyDescent="0.3">
      <c r="A39461" s="1" t="s">
        <v>1664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  <c r="K39461">
        <v>1781.64</v>
      </c>
      <c r="L39461">
        <v>400.86900000000003</v>
      </c>
    </row>
    <row r="39462" spans="1:12" x14ac:dyDescent="0.3">
      <c r="A39462" s="1" t="s">
        <v>1665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  <c r="K39462">
        <v>3274.8</v>
      </c>
      <c r="L39462">
        <v>736.83</v>
      </c>
    </row>
    <row r="39463" spans="1:12" x14ac:dyDescent="0.3">
      <c r="A39463" s="1" t="s">
        <v>1665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  <c r="K39463">
        <v>1846.76</v>
      </c>
      <c r="L39463">
        <v>415.52100000000002</v>
      </c>
    </row>
    <row r="39464" spans="1:12" x14ac:dyDescent="0.3">
      <c r="A39464" s="1" t="s">
        <v>1665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  <c r="K39464">
        <v>1355.96</v>
      </c>
      <c r="L39464">
        <v>305.09100000000001</v>
      </c>
    </row>
    <row r="39465" spans="1:12" x14ac:dyDescent="0.3">
      <c r="A39465" s="1" t="s">
        <v>1665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  <c r="K39465">
        <v>129.56</v>
      </c>
      <c r="L39465">
        <v>29.151</v>
      </c>
    </row>
    <row r="39466" spans="1:12" x14ac:dyDescent="0.3">
      <c r="A39466" s="1" t="s">
        <v>1665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  <c r="K39466">
        <v>83.96</v>
      </c>
      <c r="L39466">
        <v>18.890999999999998</v>
      </c>
    </row>
    <row r="39467" spans="1:12" x14ac:dyDescent="0.3">
      <c r="A39467" s="1" t="s">
        <v>1665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  <c r="K39467">
        <v>194.36</v>
      </c>
      <c r="L39467">
        <v>43.731000000000002</v>
      </c>
    </row>
    <row r="39468" spans="1:12" x14ac:dyDescent="0.3">
      <c r="A39468" s="1" t="s">
        <v>1665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  <c r="K39468">
        <v>5567.96</v>
      </c>
      <c r="L39468">
        <v>1252.7909999999999</v>
      </c>
    </row>
    <row r="39469" spans="1:12" x14ac:dyDescent="0.3">
      <c r="A39469" s="1" t="s">
        <v>1665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  <c r="K39469">
        <v>167.96</v>
      </c>
      <c r="L39469">
        <v>37.791000000000004</v>
      </c>
    </row>
    <row r="39470" spans="1:12" x14ac:dyDescent="0.3">
      <c r="A39470" s="1" t="s">
        <v>2925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  <c r="K39470">
        <v>2409.4</v>
      </c>
      <c r="L39470">
        <v>542.11500000000001</v>
      </c>
    </row>
    <row r="39471" spans="1:12" x14ac:dyDescent="0.3">
      <c r="A39471" s="1" t="s">
        <v>1668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  <c r="K39471">
        <v>5721.76</v>
      </c>
      <c r="L39471">
        <v>1287.3960000000002</v>
      </c>
    </row>
    <row r="39472" spans="1:12" x14ac:dyDescent="0.3">
      <c r="A39472" s="1" t="s">
        <v>1669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  <c r="K39472">
        <v>288</v>
      </c>
      <c r="L39472">
        <v>64.8</v>
      </c>
    </row>
    <row r="39473" spans="1:12" x14ac:dyDescent="0.3">
      <c r="A39473" s="1" t="s">
        <v>1669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  <c r="K39473">
        <v>167.96</v>
      </c>
      <c r="L39473">
        <v>37.791000000000004</v>
      </c>
    </row>
    <row r="39474" spans="1:12" x14ac:dyDescent="0.3">
      <c r="A39474" s="1" t="s">
        <v>1669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  <c r="K39474">
        <v>152.4</v>
      </c>
      <c r="L39474">
        <v>34.29</v>
      </c>
    </row>
    <row r="39475" spans="1:12" x14ac:dyDescent="0.3">
      <c r="A39475" s="1" t="s">
        <v>1670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  <c r="K39475">
        <v>11.96</v>
      </c>
      <c r="L39475">
        <v>2.6910000000000003</v>
      </c>
    </row>
    <row r="39476" spans="1:12" x14ac:dyDescent="0.3">
      <c r="A39476" s="1" t="s">
        <v>2928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  <c r="K39476">
        <v>119.96</v>
      </c>
      <c r="L39476">
        <v>26.991</v>
      </c>
    </row>
    <row r="39477" spans="1:12" x14ac:dyDescent="0.3">
      <c r="A39477" s="1" t="s">
        <v>1672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  <c r="K39477">
        <v>2409.4</v>
      </c>
      <c r="L39477">
        <v>542.11500000000001</v>
      </c>
    </row>
    <row r="39478" spans="1:12" x14ac:dyDescent="0.3">
      <c r="A39478" s="1" t="s">
        <v>1672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  <c r="K39478">
        <v>288</v>
      </c>
      <c r="L39478">
        <v>64.8</v>
      </c>
    </row>
    <row r="39479" spans="1:12" x14ac:dyDescent="0.3">
      <c r="A39479" s="1" t="s">
        <v>1672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  <c r="K39479">
        <v>2915.64</v>
      </c>
      <c r="L39479">
        <v>656.01900000000001</v>
      </c>
    </row>
    <row r="39480" spans="1:12" x14ac:dyDescent="0.3">
      <c r="A39480" s="1" t="s">
        <v>1672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  <c r="K39480">
        <v>83.96</v>
      </c>
      <c r="L39480">
        <v>18.890999999999998</v>
      </c>
    </row>
    <row r="39481" spans="1:12" x14ac:dyDescent="0.3">
      <c r="A39481" s="1" t="s">
        <v>1672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  <c r="K39481">
        <v>58.76</v>
      </c>
      <c r="L39481">
        <v>13.221</v>
      </c>
    </row>
    <row r="39482" spans="1:12" x14ac:dyDescent="0.3">
      <c r="A39482" s="1" t="s">
        <v>1673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  <c r="K39482">
        <v>1427.6</v>
      </c>
      <c r="L39482">
        <v>321.20999999999998</v>
      </c>
    </row>
    <row r="39483" spans="1:12" x14ac:dyDescent="0.3">
      <c r="A39483" s="1" t="s">
        <v>1673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  <c r="K39483">
        <v>5864.04</v>
      </c>
      <c r="L39483">
        <v>1319.4090000000001</v>
      </c>
    </row>
    <row r="39484" spans="1:12" x14ac:dyDescent="0.3">
      <c r="A39484" s="1" t="s">
        <v>1674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  <c r="K39484">
        <v>4082.36</v>
      </c>
      <c r="L39484">
        <v>918.53100000000006</v>
      </c>
    </row>
    <row r="39485" spans="1:12" x14ac:dyDescent="0.3">
      <c r="A39485" s="1" t="s">
        <v>1674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  <c r="K39485">
        <v>21.56</v>
      </c>
      <c r="L39485">
        <v>4.851</v>
      </c>
    </row>
    <row r="39486" spans="1:12" x14ac:dyDescent="0.3">
      <c r="A39486" s="1" t="s">
        <v>1676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  <c r="K39486">
        <v>152.4</v>
      </c>
      <c r="L39486">
        <v>34.29</v>
      </c>
    </row>
    <row r="39487" spans="1:12" x14ac:dyDescent="0.3">
      <c r="A39487" s="1" t="s">
        <v>1676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  <c r="K39487">
        <v>129.56</v>
      </c>
      <c r="L39487">
        <v>29.151</v>
      </c>
    </row>
    <row r="39488" spans="1:12" x14ac:dyDescent="0.3">
      <c r="A39488" s="1" t="s">
        <v>1676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  <c r="K39488">
        <v>119.96</v>
      </c>
      <c r="L39488">
        <v>26.991</v>
      </c>
    </row>
    <row r="39489" spans="1:12" x14ac:dyDescent="0.3">
      <c r="A39489" s="1" t="s">
        <v>1677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  <c r="K39489">
        <v>800.2</v>
      </c>
      <c r="L39489">
        <v>180.04500000000002</v>
      </c>
    </row>
    <row r="39490" spans="1:12" x14ac:dyDescent="0.3">
      <c r="A39490" s="1" t="s">
        <v>1677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  <c r="K39490">
        <v>58.76</v>
      </c>
      <c r="L39490">
        <v>13.221</v>
      </c>
    </row>
    <row r="39491" spans="1:12" x14ac:dyDescent="0.3">
      <c r="A39491" s="1" t="s">
        <v>1677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  <c r="K39491">
        <v>19.079999999999998</v>
      </c>
      <c r="L39491">
        <v>4.2930000000000001</v>
      </c>
    </row>
    <row r="39492" spans="1:12" x14ac:dyDescent="0.3">
      <c r="A39492" s="1" t="s">
        <v>1677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  <c r="K39492">
        <v>5721.76</v>
      </c>
      <c r="L39492">
        <v>1287.3960000000002</v>
      </c>
    </row>
    <row r="39493" spans="1:12" x14ac:dyDescent="0.3">
      <c r="A39493" s="1" t="s">
        <v>1677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  <c r="K39493">
        <v>152.4</v>
      </c>
      <c r="L39493">
        <v>34.29</v>
      </c>
    </row>
    <row r="39494" spans="1:12" x14ac:dyDescent="0.3">
      <c r="A39494" s="1" t="s">
        <v>1679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  <c r="K39494">
        <v>129.56</v>
      </c>
      <c r="L39494">
        <v>29.151</v>
      </c>
    </row>
    <row r="39495" spans="1:12" x14ac:dyDescent="0.3">
      <c r="A39495" s="1" t="s">
        <v>1679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  <c r="K39495">
        <v>873.8</v>
      </c>
      <c r="L39495">
        <v>196.60499999999999</v>
      </c>
    </row>
    <row r="39496" spans="1:12" x14ac:dyDescent="0.3">
      <c r="A39496" s="1" t="s">
        <v>1679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  <c r="K39496">
        <v>58.76</v>
      </c>
      <c r="L39496">
        <v>13.221</v>
      </c>
    </row>
    <row r="39497" spans="1:12" x14ac:dyDescent="0.3">
      <c r="A39497" s="1" t="s">
        <v>1679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  <c r="K39497">
        <v>106.88</v>
      </c>
      <c r="L39497">
        <v>24.047999999999998</v>
      </c>
    </row>
    <row r="39498" spans="1:12" x14ac:dyDescent="0.3">
      <c r="A39498" s="1" t="s">
        <v>1681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  <c r="K39498">
        <v>2409.4</v>
      </c>
      <c r="L39498">
        <v>542.11500000000001</v>
      </c>
    </row>
    <row r="39499" spans="1:12" x14ac:dyDescent="0.3">
      <c r="A39499" s="1" t="s">
        <v>1681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  <c r="K39499">
        <v>152.4</v>
      </c>
      <c r="L39499">
        <v>34.29</v>
      </c>
    </row>
    <row r="39500" spans="1:12" x14ac:dyDescent="0.3">
      <c r="A39500" s="1" t="s">
        <v>1681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  <c r="K39500">
        <v>129.56</v>
      </c>
      <c r="L39500">
        <v>29.151</v>
      </c>
    </row>
    <row r="39501" spans="1:12" x14ac:dyDescent="0.3">
      <c r="A39501" s="1" t="s">
        <v>1681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  <c r="K39501">
        <v>21.56</v>
      </c>
      <c r="L39501">
        <v>4.851</v>
      </c>
    </row>
    <row r="39502" spans="1:12" x14ac:dyDescent="0.3">
      <c r="A39502" s="1" t="s">
        <v>1684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  <c r="K39502">
        <v>83.96</v>
      </c>
      <c r="L39502">
        <v>18.890999999999998</v>
      </c>
    </row>
    <row r="39503" spans="1:12" x14ac:dyDescent="0.3">
      <c r="A39503" s="1" t="s">
        <v>1684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  <c r="K39503">
        <v>11.96</v>
      </c>
      <c r="L39503">
        <v>2.6910000000000003</v>
      </c>
    </row>
    <row r="39504" spans="1:12" x14ac:dyDescent="0.3">
      <c r="A39504" s="1" t="s">
        <v>1684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  <c r="K39504">
        <v>152.4</v>
      </c>
      <c r="L39504">
        <v>34.29</v>
      </c>
    </row>
    <row r="39505" spans="1:12" x14ac:dyDescent="0.3">
      <c r="A39505" s="1" t="s">
        <v>1684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  <c r="K39505">
        <v>129.56</v>
      </c>
      <c r="L39505">
        <v>29.151</v>
      </c>
    </row>
    <row r="39506" spans="1:12" x14ac:dyDescent="0.3">
      <c r="A39506" s="1" t="s">
        <v>1687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  <c r="K39506">
        <v>1781.64</v>
      </c>
      <c r="L39506">
        <v>400.86900000000003</v>
      </c>
    </row>
    <row r="39507" spans="1:12" x14ac:dyDescent="0.3">
      <c r="A39507" s="1" t="s">
        <v>1687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  <c r="K39507">
        <v>21.56</v>
      </c>
      <c r="L39507">
        <v>4.851</v>
      </c>
    </row>
    <row r="39508" spans="1:12" x14ac:dyDescent="0.3">
      <c r="A39508" s="1" t="s">
        <v>1688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  <c r="K39508">
        <v>167.96</v>
      </c>
      <c r="L39508">
        <v>37.791000000000004</v>
      </c>
    </row>
    <row r="39509" spans="1:12" x14ac:dyDescent="0.3">
      <c r="A39509" s="1" t="s">
        <v>1690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  <c r="K39509">
        <v>1781.64</v>
      </c>
      <c r="L39509">
        <v>400.86900000000003</v>
      </c>
    </row>
    <row r="39510" spans="1:12" x14ac:dyDescent="0.3">
      <c r="A39510" s="1" t="s">
        <v>1690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  <c r="K39510">
        <v>800.2</v>
      </c>
      <c r="L39510">
        <v>180.04500000000002</v>
      </c>
    </row>
    <row r="39511" spans="1:12" x14ac:dyDescent="0.3">
      <c r="A39511" s="1" t="s">
        <v>1690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  <c r="K39511">
        <v>2409.4</v>
      </c>
      <c r="L39511">
        <v>542.11500000000001</v>
      </c>
    </row>
    <row r="39512" spans="1:12" x14ac:dyDescent="0.3">
      <c r="A39512" s="1" t="s">
        <v>1691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  <c r="K39512">
        <v>2409.4</v>
      </c>
      <c r="L39512">
        <v>542.11500000000001</v>
      </c>
    </row>
    <row r="39513" spans="1:12" x14ac:dyDescent="0.3">
      <c r="A39513" s="1" t="s">
        <v>1691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  <c r="K39513">
        <v>58.76</v>
      </c>
      <c r="L39513">
        <v>13.221</v>
      </c>
    </row>
    <row r="39514" spans="1:12" x14ac:dyDescent="0.3">
      <c r="A39514" s="1" t="s">
        <v>1691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  <c r="K39514">
        <v>19.079999999999998</v>
      </c>
      <c r="L39514">
        <v>4.2930000000000001</v>
      </c>
    </row>
    <row r="39515" spans="1:12" x14ac:dyDescent="0.3">
      <c r="A39515" s="1" t="s">
        <v>1691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  <c r="K39515">
        <v>129.56</v>
      </c>
      <c r="L39515">
        <v>29.151</v>
      </c>
    </row>
    <row r="39516" spans="1:12" x14ac:dyDescent="0.3">
      <c r="A39516" s="1" t="s">
        <v>1691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  <c r="K39516">
        <v>58.76</v>
      </c>
      <c r="L39516">
        <v>13.221</v>
      </c>
    </row>
    <row r="39517" spans="1:12" x14ac:dyDescent="0.3">
      <c r="A39517" s="1" t="s">
        <v>1694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  <c r="K39517">
        <v>1295.96</v>
      </c>
      <c r="L39517">
        <v>291.59100000000001</v>
      </c>
    </row>
    <row r="39518" spans="1:12" x14ac:dyDescent="0.3">
      <c r="A39518" s="1" t="s">
        <v>1694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  <c r="K39518">
        <v>1295.96</v>
      </c>
      <c r="L39518">
        <v>291.59100000000001</v>
      </c>
    </row>
    <row r="39519" spans="1:12" x14ac:dyDescent="0.3">
      <c r="A39519" s="1" t="s">
        <v>1695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  <c r="K39519">
        <v>21.56</v>
      </c>
      <c r="L39519">
        <v>4.851</v>
      </c>
    </row>
    <row r="39520" spans="1:12" x14ac:dyDescent="0.3">
      <c r="A39520" s="1" t="s">
        <v>1697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  <c r="K39520">
        <v>106.88</v>
      </c>
      <c r="L39520">
        <v>24.047999999999998</v>
      </c>
    </row>
    <row r="39521" spans="1:12" x14ac:dyDescent="0.3">
      <c r="A39521" s="1" t="s">
        <v>1697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  <c r="K39521">
        <v>83.96</v>
      </c>
      <c r="L39521">
        <v>18.890999999999998</v>
      </c>
    </row>
    <row r="39522" spans="1:12" x14ac:dyDescent="0.3">
      <c r="A39522" s="1" t="s">
        <v>1697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  <c r="K39522">
        <v>58.76</v>
      </c>
      <c r="L39522">
        <v>13.221</v>
      </c>
    </row>
    <row r="39523" spans="1:12" x14ac:dyDescent="0.3">
      <c r="A39523" s="1" t="s">
        <v>1697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  <c r="K39523">
        <v>119.96</v>
      </c>
      <c r="L39523">
        <v>26.991</v>
      </c>
    </row>
    <row r="39524" spans="1:12" x14ac:dyDescent="0.3">
      <c r="A39524" s="1" t="s">
        <v>1697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  <c r="K39524">
        <v>119.96</v>
      </c>
      <c r="L39524">
        <v>26.991</v>
      </c>
    </row>
    <row r="39525" spans="1:12" x14ac:dyDescent="0.3">
      <c r="A39525" s="1" t="s">
        <v>1697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  <c r="K39525">
        <v>5567.96</v>
      </c>
      <c r="L39525">
        <v>1252.7909999999999</v>
      </c>
    </row>
    <row r="39526" spans="1:12" x14ac:dyDescent="0.3">
      <c r="A39526" s="1" t="s">
        <v>1697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  <c r="K39526">
        <v>48.56</v>
      </c>
      <c r="L39526">
        <v>10.926</v>
      </c>
    </row>
    <row r="39527" spans="1:12" x14ac:dyDescent="0.3">
      <c r="A39527" s="1" t="s">
        <v>1697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  <c r="K39527">
        <v>421.16</v>
      </c>
      <c r="L39527">
        <v>94.76100000000001</v>
      </c>
    </row>
    <row r="39528" spans="1:12" x14ac:dyDescent="0.3">
      <c r="A39528" s="1" t="s">
        <v>1697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  <c r="K39528">
        <v>219.56</v>
      </c>
      <c r="L39528">
        <v>49.401000000000003</v>
      </c>
    </row>
    <row r="39529" spans="1:12" x14ac:dyDescent="0.3">
      <c r="A39529" s="1" t="s">
        <v>1697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  <c r="K39529">
        <v>83.96</v>
      </c>
      <c r="L39529">
        <v>18.890999999999998</v>
      </c>
    </row>
    <row r="39530" spans="1:12" x14ac:dyDescent="0.3">
      <c r="A39530" s="1" t="s">
        <v>1699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  <c r="K39530">
        <v>800.2</v>
      </c>
      <c r="L39530">
        <v>180.04500000000002</v>
      </c>
    </row>
    <row r="39531" spans="1:12" x14ac:dyDescent="0.3">
      <c r="A39531" s="1" t="s">
        <v>1699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  <c r="K39531">
        <v>129.56</v>
      </c>
      <c r="L39531">
        <v>29.151</v>
      </c>
    </row>
    <row r="39532" spans="1:12" x14ac:dyDescent="0.3">
      <c r="A39532" s="1" t="s">
        <v>1701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  <c r="K39532">
        <v>2915.64</v>
      </c>
      <c r="L39532">
        <v>656.01900000000001</v>
      </c>
    </row>
    <row r="39533" spans="1:12" x14ac:dyDescent="0.3">
      <c r="A39533" s="1" t="s">
        <v>1701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  <c r="K39533">
        <v>2409.4</v>
      </c>
      <c r="L39533">
        <v>542.11500000000001</v>
      </c>
    </row>
    <row r="39534" spans="1:12" x14ac:dyDescent="0.3">
      <c r="A39534" s="1" t="s">
        <v>1701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  <c r="K39534">
        <v>21.56</v>
      </c>
      <c r="L39534">
        <v>4.851</v>
      </c>
    </row>
    <row r="39535" spans="1:12" x14ac:dyDescent="0.3">
      <c r="A39535" s="1" t="s">
        <v>1701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  <c r="K39535">
        <v>58.76</v>
      </c>
      <c r="L39535">
        <v>13.221</v>
      </c>
    </row>
    <row r="39536" spans="1:12" x14ac:dyDescent="0.3">
      <c r="A39536" s="1" t="s">
        <v>1702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  <c r="K39536">
        <v>288.64</v>
      </c>
      <c r="L39536">
        <v>64.944000000000003</v>
      </c>
    </row>
    <row r="39537" spans="1:12" x14ac:dyDescent="0.3">
      <c r="A39537" s="1" t="s">
        <v>1526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  <c r="K39537">
        <v>145.80000000000001</v>
      </c>
      <c r="L39537">
        <v>32.805000000000007</v>
      </c>
    </row>
    <row r="39538" spans="1:12" x14ac:dyDescent="0.3">
      <c r="A39538" s="1" t="s">
        <v>1526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  <c r="K39538">
        <v>4971.3999999999996</v>
      </c>
      <c r="L39538">
        <v>1118.5650000000001</v>
      </c>
    </row>
    <row r="39539" spans="1:12" x14ac:dyDescent="0.3">
      <c r="A39539" s="1" t="s">
        <v>1526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  <c r="K39539">
        <v>97.16</v>
      </c>
      <c r="L39539">
        <v>21.861000000000001</v>
      </c>
    </row>
    <row r="39540" spans="1:12" x14ac:dyDescent="0.3">
      <c r="A39540" s="1" t="s">
        <v>1526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  <c r="K39540">
        <v>837.04</v>
      </c>
      <c r="L39540">
        <v>188.334</v>
      </c>
    </row>
    <row r="39541" spans="1:12" x14ac:dyDescent="0.3">
      <c r="A39541" s="1" t="s">
        <v>1526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  <c r="K39541">
        <v>143.96</v>
      </c>
      <c r="L39541">
        <v>32.391000000000005</v>
      </c>
    </row>
    <row r="39542" spans="1:12" x14ac:dyDescent="0.3">
      <c r="A39542" s="1" t="s">
        <v>1526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  <c r="K39542">
        <v>135.08000000000001</v>
      </c>
      <c r="L39542">
        <v>30.393000000000004</v>
      </c>
    </row>
    <row r="39543" spans="1:12" x14ac:dyDescent="0.3">
      <c r="A39543" s="1" t="s">
        <v>1526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  <c r="K39543">
        <v>837.04</v>
      </c>
      <c r="L39543">
        <v>188.334</v>
      </c>
    </row>
    <row r="39544" spans="1:12" x14ac:dyDescent="0.3">
      <c r="A39544" s="1" t="s">
        <v>1527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  <c r="K39544">
        <v>785.32</v>
      </c>
      <c r="L39544">
        <v>176.697</v>
      </c>
    </row>
    <row r="39545" spans="1:12" x14ac:dyDescent="0.3">
      <c r="A39545" s="1" t="s">
        <v>1528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  <c r="K39545">
        <v>1879.16</v>
      </c>
      <c r="L39545">
        <v>422.81100000000004</v>
      </c>
    </row>
    <row r="39546" spans="1:12" x14ac:dyDescent="0.3">
      <c r="A39546" s="1" t="s">
        <v>1542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  <c r="K39546">
        <v>143.96</v>
      </c>
      <c r="L39546">
        <v>32.391000000000005</v>
      </c>
    </row>
    <row r="39547" spans="1:12" x14ac:dyDescent="0.3">
      <c r="A39547" s="1" t="s">
        <v>1530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  <c r="K39547">
        <v>80.760000000000005</v>
      </c>
      <c r="L39547">
        <v>18.171000000000003</v>
      </c>
    </row>
    <row r="39548" spans="1:12" x14ac:dyDescent="0.3">
      <c r="A39548" s="1" t="s">
        <v>1530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  <c r="K39548">
        <v>2401.04</v>
      </c>
      <c r="L39548">
        <v>540.23400000000004</v>
      </c>
    </row>
    <row r="39549" spans="1:12" x14ac:dyDescent="0.3">
      <c r="A39549" s="1" t="s">
        <v>1530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  <c r="K39549">
        <v>56.52</v>
      </c>
      <c r="L39549">
        <v>12.717000000000001</v>
      </c>
    </row>
    <row r="39550" spans="1:12" x14ac:dyDescent="0.3">
      <c r="A39550" s="1" t="s">
        <v>1530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  <c r="K39550">
        <v>2401.04</v>
      </c>
      <c r="L39550">
        <v>540.23400000000004</v>
      </c>
    </row>
    <row r="39551" spans="1:12" x14ac:dyDescent="0.3">
      <c r="A39551" s="1" t="s">
        <v>1530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  <c r="K39551">
        <v>80.760000000000005</v>
      </c>
      <c r="L39551">
        <v>18.171000000000003</v>
      </c>
    </row>
    <row r="39552" spans="1:12" x14ac:dyDescent="0.3">
      <c r="A39552" s="1" t="s">
        <v>1530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  <c r="K39552">
        <v>809.32</v>
      </c>
      <c r="L39552">
        <v>182.09700000000001</v>
      </c>
    </row>
    <row r="39553" spans="1:12" x14ac:dyDescent="0.3">
      <c r="A39553" s="1" t="s">
        <v>1530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  <c r="K39553">
        <v>5235.76</v>
      </c>
      <c r="L39553">
        <v>1178.046</v>
      </c>
    </row>
    <row r="39554" spans="1:12" x14ac:dyDescent="0.3">
      <c r="A39554" s="1" t="s">
        <v>1531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  <c r="K39554">
        <v>91.16</v>
      </c>
      <c r="L39554">
        <v>20.510999999999999</v>
      </c>
    </row>
    <row r="39555" spans="1:12" x14ac:dyDescent="0.3">
      <c r="A39555" s="1" t="s">
        <v>1532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  <c r="K39555">
        <v>1879.16</v>
      </c>
      <c r="L39555">
        <v>422.81100000000004</v>
      </c>
    </row>
    <row r="39556" spans="1:12" x14ac:dyDescent="0.3">
      <c r="A39556" s="1" t="s">
        <v>1532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  <c r="K39556">
        <v>2401.04</v>
      </c>
      <c r="L39556">
        <v>540.23400000000004</v>
      </c>
    </row>
    <row r="39557" spans="1:12" x14ac:dyDescent="0.3">
      <c r="A39557" s="1" t="s">
        <v>1532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  <c r="K39557">
        <v>179.96</v>
      </c>
      <c r="L39557">
        <v>40.491</v>
      </c>
    </row>
    <row r="39558" spans="1:12" x14ac:dyDescent="0.3">
      <c r="A39558" s="1" t="s">
        <v>1532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  <c r="K39558">
        <v>735.76</v>
      </c>
      <c r="L39558">
        <v>165.54599999999999</v>
      </c>
    </row>
    <row r="39559" spans="1:12" x14ac:dyDescent="0.3">
      <c r="A39559" s="1" t="s">
        <v>1532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  <c r="K39559">
        <v>1879.16</v>
      </c>
      <c r="L39559">
        <v>422.81100000000004</v>
      </c>
    </row>
    <row r="39560" spans="1:12" x14ac:dyDescent="0.3">
      <c r="A39560" s="1" t="s">
        <v>1532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  <c r="K39560">
        <v>20.76</v>
      </c>
      <c r="L39560">
        <v>4.6710000000000003</v>
      </c>
    </row>
    <row r="39561" spans="1:12" x14ac:dyDescent="0.3">
      <c r="A39561" s="1" t="s">
        <v>1532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  <c r="K39561">
        <v>80.760000000000005</v>
      </c>
      <c r="L39561">
        <v>18.171000000000003</v>
      </c>
    </row>
    <row r="39562" spans="1:12" x14ac:dyDescent="0.3">
      <c r="A39562" s="1" t="s">
        <v>1532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  <c r="K39562">
        <v>80.760000000000005</v>
      </c>
      <c r="L39562">
        <v>18.171000000000003</v>
      </c>
    </row>
    <row r="39563" spans="1:12" x14ac:dyDescent="0.3">
      <c r="A39563" s="1" t="s">
        <v>1545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  <c r="K39563">
        <v>21.56</v>
      </c>
      <c r="L39563">
        <v>4.851</v>
      </c>
    </row>
    <row r="39564" spans="1:12" x14ac:dyDescent="0.3">
      <c r="A39564" s="1" t="s">
        <v>1545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  <c r="K39564">
        <v>1295.96</v>
      </c>
      <c r="L39564">
        <v>291.59100000000001</v>
      </c>
    </row>
    <row r="39565" spans="1:12" x14ac:dyDescent="0.3">
      <c r="A39565" s="1" t="s">
        <v>1533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  <c r="K39565">
        <v>1336.24</v>
      </c>
      <c r="L39565">
        <v>300.654</v>
      </c>
    </row>
    <row r="39566" spans="1:12" x14ac:dyDescent="0.3">
      <c r="A39566" s="1" t="s">
        <v>1546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  <c r="K39566">
        <v>83.96</v>
      </c>
      <c r="L39566">
        <v>18.890999999999998</v>
      </c>
    </row>
    <row r="39567" spans="1:12" x14ac:dyDescent="0.3">
      <c r="A39567" s="1" t="s">
        <v>1546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  <c r="K39567">
        <v>126.32</v>
      </c>
      <c r="L39567">
        <v>28.422000000000001</v>
      </c>
    </row>
    <row r="39568" spans="1:12" x14ac:dyDescent="0.3">
      <c r="A39568" s="1" t="s">
        <v>1546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  <c r="K39568">
        <v>1336.24</v>
      </c>
      <c r="L39568">
        <v>300.654</v>
      </c>
    </row>
    <row r="39569" spans="1:12" x14ac:dyDescent="0.3">
      <c r="A39569" s="1" t="s">
        <v>1546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  <c r="K39569">
        <v>5721.76</v>
      </c>
      <c r="L39569">
        <v>1287.3960000000002</v>
      </c>
    </row>
    <row r="39570" spans="1:12" x14ac:dyDescent="0.3">
      <c r="A39570" s="1" t="s">
        <v>1546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  <c r="K39570">
        <v>3814.52</v>
      </c>
      <c r="L39570">
        <v>858.26700000000005</v>
      </c>
    </row>
    <row r="39571" spans="1:12" x14ac:dyDescent="0.3">
      <c r="A39571" s="1" t="s">
        <v>1546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  <c r="K39571">
        <v>2915.64</v>
      </c>
      <c r="L39571">
        <v>656.01900000000001</v>
      </c>
    </row>
    <row r="39572" spans="1:12" x14ac:dyDescent="0.3">
      <c r="A39572" s="1" t="s">
        <v>1546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  <c r="K39572">
        <v>58.76</v>
      </c>
      <c r="L39572">
        <v>13.221</v>
      </c>
    </row>
    <row r="39573" spans="1:12" x14ac:dyDescent="0.3">
      <c r="A39573" s="1" t="s">
        <v>1546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  <c r="K39573">
        <v>3814.52</v>
      </c>
      <c r="L39573">
        <v>858.26700000000005</v>
      </c>
    </row>
    <row r="39574" spans="1:12" x14ac:dyDescent="0.3">
      <c r="A39574" s="1" t="s">
        <v>1547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  <c r="K39574">
        <v>152.4</v>
      </c>
      <c r="L39574">
        <v>34.29</v>
      </c>
    </row>
    <row r="39575" spans="1:12" x14ac:dyDescent="0.3">
      <c r="A39575" s="1" t="s">
        <v>1534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  <c r="K39575">
        <v>106.88</v>
      </c>
      <c r="L39575">
        <v>24.047999999999998</v>
      </c>
    </row>
    <row r="39576" spans="1:12" x14ac:dyDescent="0.3">
      <c r="A39576" s="1" t="s">
        <v>1534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  <c r="K39576">
        <v>633.72</v>
      </c>
      <c r="L39576">
        <v>142.58700000000002</v>
      </c>
    </row>
    <row r="39577" spans="1:12" x14ac:dyDescent="0.3">
      <c r="A39577" s="1" t="s">
        <v>1534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  <c r="K39577">
        <v>599.48</v>
      </c>
      <c r="L39577">
        <v>134.88300000000001</v>
      </c>
    </row>
    <row r="39578" spans="1:12" x14ac:dyDescent="0.3">
      <c r="A39578" s="1" t="s">
        <v>1549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  <c r="K39578">
        <v>129.56</v>
      </c>
      <c r="L39578">
        <v>29.151</v>
      </c>
    </row>
    <row r="39579" spans="1:12" x14ac:dyDescent="0.3">
      <c r="A39579" s="1" t="s">
        <v>1535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  <c r="K39579">
        <v>5721.76</v>
      </c>
      <c r="L39579">
        <v>1287.3960000000002</v>
      </c>
    </row>
    <row r="39580" spans="1:12" x14ac:dyDescent="0.3">
      <c r="A39580" s="1" t="s">
        <v>1535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  <c r="K39580">
        <v>5721.76</v>
      </c>
      <c r="L39580">
        <v>1287.3960000000002</v>
      </c>
    </row>
    <row r="39581" spans="1:12" x14ac:dyDescent="0.3">
      <c r="A39581" s="1" t="s">
        <v>1535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  <c r="K39581">
        <v>5721.76</v>
      </c>
      <c r="L39581">
        <v>1287.3960000000002</v>
      </c>
    </row>
    <row r="39582" spans="1:12" x14ac:dyDescent="0.3">
      <c r="A39582" s="1" t="s">
        <v>1536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  <c r="K39582">
        <v>19.079999999999998</v>
      </c>
      <c r="L39582">
        <v>4.2930000000000001</v>
      </c>
    </row>
    <row r="39583" spans="1:12" x14ac:dyDescent="0.3">
      <c r="A39583" s="1" t="s">
        <v>1536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  <c r="K39583">
        <v>129.56</v>
      </c>
      <c r="L39583">
        <v>29.151</v>
      </c>
    </row>
    <row r="39584" spans="1:12" x14ac:dyDescent="0.3">
      <c r="A39584" s="1" t="s">
        <v>1536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  <c r="K39584">
        <v>58.76</v>
      </c>
      <c r="L39584">
        <v>13.221</v>
      </c>
    </row>
    <row r="39585" spans="1:12" x14ac:dyDescent="0.3">
      <c r="A39585" s="1" t="s">
        <v>1536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  <c r="K39585">
        <v>2409.4</v>
      </c>
      <c r="L39585">
        <v>542.11500000000001</v>
      </c>
    </row>
    <row r="39586" spans="1:12" x14ac:dyDescent="0.3">
      <c r="A39586" s="1" t="s">
        <v>1536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  <c r="K39586">
        <v>5721.76</v>
      </c>
      <c r="L39586">
        <v>1287.3960000000002</v>
      </c>
    </row>
    <row r="39587" spans="1:12" x14ac:dyDescent="0.3">
      <c r="A39587" s="1" t="s">
        <v>1536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  <c r="K39587">
        <v>800.2</v>
      </c>
      <c r="L39587">
        <v>180.04500000000002</v>
      </c>
    </row>
    <row r="39588" spans="1:12" x14ac:dyDescent="0.3">
      <c r="A39588" s="1" t="s">
        <v>1551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  <c r="K39588">
        <v>5721.76</v>
      </c>
      <c r="L39588">
        <v>1287.3960000000002</v>
      </c>
    </row>
    <row r="39589" spans="1:12" x14ac:dyDescent="0.3">
      <c r="A39589" s="1" t="s">
        <v>1551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  <c r="K39589">
        <v>1781.64</v>
      </c>
      <c r="L39589">
        <v>400.86900000000003</v>
      </c>
    </row>
    <row r="39590" spans="1:12" x14ac:dyDescent="0.3">
      <c r="A39590" s="1" t="s">
        <v>1551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  <c r="K39590">
        <v>1781.64</v>
      </c>
      <c r="L39590">
        <v>400.86900000000003</v>
      </c>
    </row>
    <row r="39591" spans="1:12" x14ac:dyDescent="0.3">
      <c r="A39591" s="1" t="s">
        <v>1551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  <c r="K39591">
        <v>421.16</v>
      </c>
      <c r="L39591">
        <v>94.76100000000001</v>
      </c>
    </row>
    <row r="39592" spans="1:12" x14ac:dyDescent="0.3">
      <c r="A39592" s="1" t="s">
        <v>1551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  <c r="K39592">
        <v>1781.64</v>
      </c>
      <c r="L39592">
        <v>400.86900000000003</v>
      </c>
    </row>
    <row r="39593" spans="1:12" x14ac:dyDescent="0.3">
      <c r="A39593" s="1" t="s">
        <v>1551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  <c r="K39593">
        <v>1781.64</v>
      </c>
      <c r="L39593">
        <v>400.86900000000003</v>
      </c>
    </row>
    <row r="39594" spans="1:12" x14ac:dyDescent="0.3">
      <c r="A39594" s="1" t="s">
        <v>1551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  <c r="K39594">
        <v>5721.76</v>
      </c>
      <c r="L39594">
        <v>1287.3960000000002</v>
      </c>
    </row>
    <row r="39595" spans="1:12" x14ac:dyDescent="0.3">
      <c r="A39595" s="1" t="s">
        <v>1551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  <c r="K39595">
        <v>2915.64</v>
      </c>
      <c r="L39595">
        <v>656.01900000000001</v>
      </c>
    </row>
    <row r="39596" spans="1:12" x14ac:dyDescent="0.3">
      <c r="A39596" s="1" t="s">
        <v>1537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  <c r="K39596">
        <v>65.08</v>
      </c>
      <c r="L39596">
        <v>14.643000000000001</v>
      </c>
    </row>
    <row r="39597" spans="1:12" x14ac:dyDescent="0.3">
      <c r="A39597" s="1" t="s">
        <v>1537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  <c r="K39597">
        <v>1846.76</v>
      </c>
      <c r="L39597">
        <v>415.52100000000002</v>
      </c>
    </row>
    <row r="39598" spans="1:12" x14ac:dyDescent="0.3">
      <c r="A39598" s="1" t="s">
        <v>1537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  <c r="K39598">
        <v>873.8</v>
      </c>
      <c r="L39598">
        <v>196.60499999999999</v>
      </c>
    </row>
    <row r="39599" spans="1:12" x14ac:dyDescent="0.3">
      <c r="A39599" s="1" t="s">
        <v>1537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  <c r="K39599">
        <v>971.96</v>
      </c>
      <c r="L39599">
        <v>218.691</v>
      </c>
    </row>
    <row r="39600" spans="1:12" x14ac:dyDescent="0.3">
      <c r="A39600" s="1" t="s">
        <v>1537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  <c r="K39600">
        <v>633.72</v>
      </c>
      <c r="L39600">
        <v>142.58700000000002</v>
      </c>
    </row>
    <row r="39601" spans="1:12" x14ac:dyDescent="0.3">
      <c r="A39601" s="1" t="s">
        <v>1537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  <c r="K39601">
        <v>599.48</v>
      </c>
      <c r="L39601">
        <v>134.88300000000001</v>
      </c>
    </row>
    <row r="39602" spans="1:12" x14ac:dyDescent="0.3">
      <c r="A39602" s="1" t="s">
        <v>1537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  <c r="K39602">
        <v>106.88</v>
      </c>
      <c r="L39602">
        <v>24.047999999999998</v>
      </c>
    </row>
    <row r="39603" spans="1:12" x14ac:dyDescent="0.3">
      <c r="A39603" s="1" t="s">
        <v>2952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  <c r="K39603">
        <v>167.96</v>
      </c>
      <c r="L39603">
        <v>37.791000000000004</v>
      </c>
    </row>
    <row r="39604" spans="1:12" x14ac:dyDescent="0.3">
      <c r="A39604" s="1" t="s">
        <v>1538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  <c r="K39604">
        <v>5864.04</v>
      </c>
      <c r="L39604">
        <v>1319.4090000000001</v>
      </c>
    </row>
    <row r="39605" spans="1:12" x14ac:dyDescent="0.3">
      <c r="A39605" s="1" t="s">
        <v>1538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  <c r="K39605">
        <v>2689.16</v>
      </c>
      <c r="L39605">
        <v>605.06100000000004</v>
      </c>
    </row>
    <row r="39606" spans="1:12" x14ac:dyDescent="0.3">
      <c r="A39606" s="1" t="s">
        <v>1538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  <c r="K39606">
        <v>129.56</v>
      </c>
      <c r="L39606">
        <v>29.151</v>
      </c>
    </row>
    <row r="39607" spans="1:12" x14ac:dyDescent="0.3">
      <c r="A39607" s="1" t="s">
        <v>1539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  <c r="K39607">
        <v>167.96</v>
      </c>
      <c r="L39607">
        <v>37.791000000000004</v>
      </c>
    </row>
    <row r="39608" spans="1:12" x14ac:dyDescent="0.3">
      <c r="A39608" s="1" t="s">
        <v>1553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  <c r="K39608">
        <v>1781.64</v>
      </c>
      <c r="L39608">
        <v>400.86900000000003</v>
      </c>
    </row>
    <row r="39609" spans="1:12" x14ac:dyDescent="0.3">
      <c r="A39609" s="1" t="s">
        <v>1553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  <c r="K39609">
        <v>48.56</v>
      </c>
      <c r="L39609">
        <v>10.926</v>
      </c>
    </row>
    <row r="39610" spans="1:12" x14ac:dyDescent="0.3">
      <c r="A39610" s="1" t="s">
        <v>2953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  <c r="K39610">
        <v>1427.6</v>
      </c>
      <c r="L39610">
        <v>321.20999999999998</v>
      </c>
    </row>
    <row r="39611" spans="1:12" x14ac:dyDescent="0.3">
      <c r="A39611" s="1" t="s">
        <v>1554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  <c r="K39611">
        <v>8159.96</v>
      </c>
      <c r="L39611">
        <v>1835.991</v>
      </c>
    </row>
    <row r="39612" spans="1:12" x14ac:dyDescent="0.3">
      <c r="A39612" s="1" t="s">
        <v>1554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  <c r="K39612">
        <v>8099.96</v>
      </c>
      <c r="L39612">
        <v>1822.491</v>
      </c>
    </row>
    <row r="39613" spans="1:12" x14ac:dyDescent="0.3">
      <c r="A39613" s="1" t="s">
        <v>1554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  <c r="K39613">
        <v>8159.96</v>
      </c>
      <c r="L39613">
        <v>1835.991</v>
      </c>
    </row>
    <row r="39614" spans="1:12" x14ac:dyDescent="0.3">
      <c r="A39614" s="1" t="s">
        <v>1555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  <c r="K39614">
        <v>115.36</v>
      </c>
      <c r="L39614">
        <v>25.956</v>
      </c>
    </row>
    <row r="39615" spans="1:12" x14ac:dyDescent="0.3">
      <c r="A39615" s="1" t="s">
        <v>1557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  <c r="K39615">
        <v>135.08000000000001</v>
      </c>
      <c r="L39615">
        <v>30.393000000000004</v>
      </c>
    </row>
    <row r="39616" spans="1:12" x14ac:dyDescent="0.3">
      <c r="A39616" s="1" t="s">
        <v>1557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  <c r="K39616">
        <v>179.96</v>
      </c>
      <c r="L39616">
        <v>40.491</v>
      </c>
    </row>
    <row r="39617" spans="1:12" x14ac:dyDescent="0.3">
      <c r="A39617" s="1" t="s">
        <v>1557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  <c r="K39617">
        <v>215.96</v>
      </c>
      <c r="L39617">
        <v>48.591000000000001</v>
      </c>
    </row>
    <row r="39618" spans="1:12" x14ac:dyDescent="0.3">
      <c r="A39618" s="1" t="s">
        <v>1557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  <c r="K39618">
        <v>115.36</v>
      </c>
      <c r="L39618">
        <v>25.956</v>
      </c>
    </row>
    <row r="39619" spans="1:12" x14ac:dyDescent="0.3">
      <c r="A39619" s="1" t="s">
        <v>1557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  <c r="K39619">
        <v>80.760000000000005</v>
      </c>
      <c r="L39619">
        <v>18.171000000000003</v>
      </c>
    </row>
    <row r="39620" spans="1:12" x14ac:dyDescent="0.3">
      <c r="A39620" s="1" t="s">
        <v>1557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  <c r="K39620">
        <v>80.760000000000005</v>
      </c>
      <c r="L39620">
        <v>18.171000000000003</v>
      </c>
    </row>
    <row r="39621" spans="1:12" x14ac:dyDescent="0.3">
      <c r="A39621" s="1" t="s">
        <v>1557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  <c r="K39621">
        <v>143.96</v>
      </c>
      <c r="L39621">
        <v>32.391000000000005</v>
      </c>
    </row>
    <row r="39622" spans="1:12" x14ac:dyDescent="0.3">
      <c r="A39622" s="1" t="s">
        <v>1558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  <c r="K39622">
        <v>785.32</v>
      </c>
      <c r="L39622">
        <v>176.697</v>
      </c>
    </row>
    <row r="39623" spans="1:12" x14ac:dyDescent="0.3">
      <c r="A39623" s="1" t="s">
        <v>1558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  <c r="K39623">
        <v>837.04</v>
      </c>
      <c r="L39623">
        <v>188.334</v>
      </c>
    </row>
    <row r="39624" spans="1:12" x14ac:dyDescent="0.3">
      <c r="A39624" s="1" t="s">
        <v>1558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  <c r="K39624">
        <v>4917.84</v>
      </c>
      <c r="L39624">
        <v>1106.5140000000001</v>
      </c>
    </row>
    <row r="39625" spans="1:12" x14ac:dyDescent="0.3">
      <c r="A39625" s="1" t="s">
        <v>1558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  <c r="K39625">
        <v>91.16</v>
      </c>
      <c r="L39625">
        <v>20.510999999999999</v>
      </c>
    </row>
    <row r="39626" spans="1:12" x14ac:dyDescent="0.3">
      <c r="A39626" s="1" t="s">
        <v>1559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  <c r="K39626">
        <v>1297.8</v>
      </c>
      <c r="L39626">
        <v>292.005</v>
      </c>
    </row>
    <row r="39627" spans="1:12" x14ac:dyDescent="0.3">
      <c r="A39627" s="1" t="s">
        <v>1559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  <c r="K39627">
        <v>179.96</v>
      </c>
      <c r="L39627">
        <v>40.491</v>
      </c>
    </row>
    <row r="39628" spans="1:12" x14ac:dyDescent="0.3">
      <c r="A39628" s="1" t="s">
        <v>1559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  <c r="K39628">
        <v>115.36</v>
      </c>
      <c r="L39628">
        <v>25.956</v>
      </c>
    </row>
    <row r="39629" spans="1:12" x14ac:dyDescent="0.3">
      <c r="A39629" s="1" t="s">
        <v>1559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  <c r="K39629">
        <v>1297.8</v>
      </c>
      <c r="L39629">
        <v>292.005</v>
      </c>
    </row>
    <row r="39630" spans="1:12" x14ac:dyDescent="0.3">
      <c r="A39630" s="1" t="s">
        <v>1559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  <c r="K39630">
        <v>115.36</v>
      </c>
      <c r="L39630">
        <v>25.956</v>
      </c>
    </row>
    <row r="39631" spans="1:12" x14ac:dyDescent="0.3">
      <c r="A39631" s="1" t="s">
        <v>1559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  <c r="K39631">
        <v>115.36</v>
      </c>
      <c r="L39631">
        <v>25.956</v>
      </c>
    </row>
    <row r="39632" spans="1:12" x14ac:dyDescent="0.3">
      <c r="A39632" s="1" t="s">
        <v>1559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  <c r="K39632">
        <v>56.52</v>
      </c>
      <c r="L39632">
        <v>12.717000000000001</v>
      </c>
    </row>
    <row r="39633" spans="1:12" x14ac:dyDescent="0.3">
      <c r="A39633" s="1" t="s">
        <v>1567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  <c r="K39633">
        <v>21.56</v>
      </c>
      <c r="L39633">
        <v>4.851</v>
      </c>
    </row>
    <row r="39634" spans="1:12" x14ac:dyDescent="0.3">
      <c r="A39634" s="1" t="s">
        <v>1567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  <c r="K39634">
        <v>131.96</v>
      </c>
      <c r="L39634">
        <v>29.691000000000003</v>
      </c>
    </row>
    <row r="39635" spans="1:12" x14ac:dyDescent="0.3">
      <c r="A39635" s="1" t="s">
        <v>1567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  <c r="K39635">
        <v>83.96</v>
      </c>
      <c r="L39635">
        <v>18.890999999999998</v>
      </c>
    </row>
    <row r="39636" spans="1:12" x14ac:dyDescent="0.3">
      <c r="A39636" s="1" t="s">
        <v>1567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  <c r="K39636">
        <v>5567.96</v>
      </c>
      <c r="L39636">
        <v>1252.7909999999999</v>
      </c>
    </row>
    <row r="39637" spans="1:12" x14ac:dyDescent="0.3">
      <c r="A39637" s="1" t="s">
        <v>1567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  <c r="K39637">
        <v>873.8</v>
      </c>
      <c r="L39637">
        <v>196.60499999999999</v>
      </c>
    </row>
    <row r="39638" spans="1:12" x14ac:dyDescent="0.3">
      <c r="A39638" s="1" t="s">
        <v>1567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  <c r="K39638">
        <v>288</v>
      </c>
      <c r="L39638">
        <v>64.8</v>
      </c>
    </row>
    <row r="39639" spans="1:12" x14ac:dyDescent="0.3">
      <c r="A39639" s="1" t="s">
        <v>1560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  <c r="K39639">
        <v>83.96</v>
      </c>
      <c r="L39639">
        <v>18.890999999999998</v>
      </c>
    </row>
    <row r="39640" spans="1:12" x14ac:dyDescent="0.3">
      <c r="A39640" s="1" t="s">
        <v>1560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  <c r="K39640">
        <v>3814.52</v>
      </c>
      <c r="L39640">
        <v>858.26700000000005</v>
      </c>
    </row>
    <row r="39641" spans="1:12" x14ac:dyDescent="0.3">
      <c r="A39641" s="1" t="s">
        <v>1560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  <c r="K39641">
        <v>1336.24</v>
      </c>
      <c r="L39641">
        <v>300.654</v>
      </c>
    </row>
    <row r="39642" spans="1:12" x14ac:dyDescent="0.3">
      <c r="A39642" s="1" t="s">
        <v>1560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  <c r="K39642">
        <v>1336.24</v>
      </c>
      <c r="L39642">
        <v>300.654</v>
      </c>
    </row>
    <row r="39643" spans="1:12" x14ac:dyDescent="0.3">
      <c r="A39643" s="1" t="s">
        <v>1560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  <c r="K39643">
        <v>2915.64</v>
      </c>
      <c r="L39643">
        <v>656.01900000000001</v>
      </c>
    </row>
    <row r="39644" spans="1:12" x14ac:dyDescent="0.3">
      <c r="A39644" s="1" t="s">
        <v>1560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  <c r="K39644">
        <v>2915.64</v>
      </c>
      <c r="L39644">
        <v>656.01900000000001</v>
      </c>
    </row>
    <row r="39645" spans="1:12" x14ac:dyDescent="0.3">
      <c r="A39645" s="1" t="s">
        <v>1560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  <c r="K39645">
        <v>255.6</v>
      </c>
      <c r="L39645">
        <v>57.51</v>
      </c>
    </row>
    <row r="39646" spans="1:12" x14ac:dyDescent="0.3">
      <c r="A39646" s="1" t="s">
        <v>1560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  <c r="K39646">
        <v>421.16</v>
      </c>
      <c r="L39646">
        <v>94.76100000000001</v>
      </c>
    </row>
    <row r="39647" spans="1:12" x14ac:dyDescent="0.3">
      <c r="A39647" s="1" t="s">
        <v>1560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  <c r="K39647">
        <v>5721.76</v>
      </c>
      <c r="L39647">
        <v>1287.3960000000002</v>
      </c>
    </row>
    <row r="39648" spans="1:12" x14ac:dyDescent="0.3">
      <c r="A39648" s="1" t="s">
        <v>1560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  <c r="K39648">
        <v>255.6</v>
      </c>
      <c r="L39648">
        <v>57.51</v>
      </c>
    </row>
    <row r="39649" spans="1:12" x14ac:dyDescent="0.3">
      <c r="A39649" s="1" t="s">
        <v>1561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  <c r="K39649">
        <v>83.96</v>
      </c>
      <c r="L39649">
        <v>18.890999999999998</v>
      </c>
    </row>
    <row r="39650" spans="1:12" x14ac:dyDescent="0.3">
      <c r="A39650" s="1" t="s">
        <v>1561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  <c r="K39650">
        <v>21.56</v>
      </c>
      <c r="L39650">
        <v>4.851</v>
      </c>
    </row>
    <row r="39651" spans="1:12" x14ac:dyDescent="0.3">
      <c r="A39651" s="1" t="s">
        <v>1561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  <c r="K39651">
        <v>83.96</v>
      </c>
      <c r="L39651">
        <v>18.890999999999998</v>
      </c>
    </row>
    <row r="39652" spans="1:12" x14ac:dyDescent="0.3">
      <c r="A39652" s="1" t="s">
        <v>1561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  <c r="K39652">
        <v>131.96</v>
      </c>
      <c r="L39652">
        <v>29.691000000000003</v>
      </c>
    </row>
    <row r="39653" spans="1:12" x14ac:dyDescent="0.3">
      <c r="A39653" s="1" t="s">
        <v>1561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  <c r="K39653">
        <v>5721.76</v>
      </c>
      <c r="L39653">
        <v>1287.3960000000002</v>
      </c>
    </row>
    <row r="39654" spans="1:12" x14ac:dyDescent="0.3">
      <c r="A39654" s="1" t="s">
        <v>1562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  <c r="K39654">
        <v>83.96</v>
      </c>
      <c r="L39654">
        <v>18.890999999999998</v>
      </c>
    </row>
    <row r="39655" spans="1:12" x14ac:dyDescent="0.3">
      <c r="A39655" s="1" t="s">
        <v>1562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  <c r="K39655">
        <v>152.4</v>
      </c>
      <c r="L39655">
        <v>34.29</v>
      </c>
    </row>
    <row r="39656" spans="1:12" x14ac:dyDescent="0.3">
      <c r="A39656" s="1" t="s">
        <v>1562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  <c r="K39656">
        <v>58.76</v>
      </c>
      <c r="L39656">
        <v>13.221</v>
      </c>
    </row>
    <row r="39657" spans="1:12" x14ac:dyDescent="0.3">
      <c r="A39657" s="1" t="s">
        <v>1562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  <c r="K39657">
        <v>11.96</v>
      </c>
      <c r="L39657">
        <v>2.6910000000000003</v>
      </c>
    </row>
    <row r="39658" spans="1:12" x14ac:dyDescent="0.3">
      <c r="A39658" s="1" t="s">
        <v>1562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  <c r="K39658">
        <v>219.56</v>
      </c>
      <c r="L39658">
        <v>49.401000000000003</v>
      </c>
    </row>
    <row r="39659" spans="1:12" x14ac:dyDescent="0.3">
      <c r="A39659" s="1" t="s">
        <v>1562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  <c r="K39659">
        <v>119.96</v>
      </c>
      <c r="L39659">
        <v>26.991</v>
      </c>
    </row>
    <row r="39660" spans="1:12" x14ac:dyDescent="0.3">
      <c r="A39660" s="1" t="s">
        <v>1563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  <c r="K39660">
        <v>119.96</v>
      </c>
      <c r="L39660">
        <v>26.991</v>
      </c>
    </row>
    <row r="39661" spans="1:12" x14ac:dyDescent="0.3">
      <c r="A39661" s="1" t="s">
        <v>1563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  <c r="K39661">
        <v>288</v>
      </c>
      <c r="L39661">
        <v>64.8</v>
      </c>
    </row>
    <row r="39662" spans="1:12" x14ac:dyDescent="0.3">
      <c r="A39662" s="1" t="s">
        <v>1563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  <c r="K39662">
        <v>129.56</v>
      </c>
      <c r="L39662">
        <v>29.151</v>
      </c>
    </row>
    <row r="39663" spans="1:12" x14ac:dyDescent="0.3">
      <c r="A39663" s="1" t="s">
        <v>1563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  <c r="K39663">
        <v>152.4</v>
      </c>
      <c r="L39663">
        <v>34.29</v>
      </c>
    </row>
    <row r="39664" spans="1:12" x14ac:dyDescent="0.3">
      <c r="A39664" s="1" t="s">
        <v>1563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  <c r="K39664">
        <v>83.96</v>
      </c>
      <c r="L39664">
        <v>18.890999999999998</v>
      </c>
    </row>
    <row r="39665" spans="1:12" x14ac:dyDescent="0.3">
      <c r="A39665" s="1" t="s">
        <v>1565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  <c r="K39665">
        <v>288</v>
      </c>
      <c r="L39665">
        <v>64.8</v>
      </c>
    </row>
    <row r="39666" spans="1:12" x14ac:dyDescent="0.3">
      <c r="A39666" s="1" t="s">
        <v>1565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  <c r="K39666">
        <v>119.96</v>
      </c>
      <c r="L39666">
        <v>26.991</v>
      </c>
    </row>
    <row r="39667" spans="1:12" x14ac:dyDescent="0.3">
      <c r="A39667" s="1" t="s">
        <v>1565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  <c r="K39667">
        <v>129.56</v>
      </c>
      <c r="L39667">
        <v>29.151</v>
      </c>
    </row>
    <row r="39668" spans="1:12" x14ac:dyDescent="0.3">
      <c r="A39668" s="1" t="s">
        <v>1565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  <c r="K39668">
        <v>58.76</v>
      </c>
      <c r="L39668">
        <v>13.221</v>
      </c>
    </row>
    <row r="39669" spans="1:12" x14ac:dyDescent="0.3">
      <c r="A39669" s="1" t="s">
        <v>1565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  <c r="K39669">
        <v>131.96</v>
      </c>
      <c r="L39669">
        <v>29.691000000000003</v>
      </c>
    </row>
    <row r="39670" spans="1:12" x14ac:dyDescent="0.3">
      <c r="A39670" s="1" t="s">
        <v>1565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  <c r="K39670">
        <v>83.96</v>
      </c>
      <c r="L39670">
        <v>18.890999999999998</v>
      </c>
    </row>
    <row r="39671" spans="1:12" x14ac:dyDescent="0.3">
      <c r="A39671" s="1" t="s">
        <v>1565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  <c r="K39671">
        <v>1781.64</v>
      </c>
      <c r="L39671">
        <v>400.86900000000003</v>
      </c>
    </row>
    <row r="39672" spans="1:12" x14ac:dyDescent="0.3">
      <c r="A39672" s="1" t="s">
        <v>1568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  <c r="K39672">
        <v>167.96</v>
      </c>
      <c r="L39672">
        <v>37.791000000000004</v>
      </c>
    </row>
    <row r="39673" spans="1:12" x14ac:dyDescent="0.3">
      <c r="A39673" s="1" t="s">
        <v>1572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  <c r="K39673">
        <v>3814.52</v>
      </c>
      <c r="L39673">
        <v>858.26700000000005</v>
      </c>
    </row>
    <row r="39674" spans="1:12" x14a